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D:\internship\"/>
    </mc:Choice>
  </mc:AlternateContent>
  <xr:revisionPtr revIDLastSave="0" documentId="13_ncr:40009_{8690A617-9536-4BBD-844E-04C42D3C8AD1}" xr6:coauthVersionLast="47" xr6:coauthVersionMax="47" xr10:uidLastSave="{00000000-0000-0000-0000-000000000000}"/>
  <bookViews>
    <workbookView xWindow="-120" yWindow="-120" windowWidth="20730" windowHeight="11040" activeTab="4"/>
  </bookViews>
  <sheets>
    <sheet name="Call Center" sheetId="1" r:id="rId1"/>
    <sheet name="Line Chart" sheetId="3" r:id="rId2"/>
    <sheet name="Doughnut chart" sheetId="4" r:id="rId3"/>
    <sheet name="Map" sheetId="5" r:id="rId4"/>
    <sheet name="Bar Chart" sheetId="6" r:id="rId5"/>
    <sheet name="Dashboard" sheetId="8" r:id="rId6"/>
  </sheets>
  <definedNames>
    <definedName name="_xlchart.v5.0" hidden="1">Map!$D$3</definedName>
    <definedName name="_xlchart.v5.1" hidden="1">Map!$D$4:$D$55</definedName>
    <definedName name="_xlchart.v5.10" hidden="1">Map!$D$3</definedName>
    <definedName name="_xlchart.v5.11" hidden="1">Map!$D$4:$D$55</definedName>
    <definedName name="_xlchart.v5.12" hidden="1">Map!$E$3</definedName>
    <definedName name="_xlchart.v5.13" hidden="1">Map!$E$4:$E$55</definedName>
    <definedName name="_xlchart.v5.2" hidden="1">Map!$E$2</definedName>
    <definedName name="_xlchart.v5.3" hidden="1">Map!$E$3</definedName>
    <definedName name="_xlchart.v5.4" hidden="1">Map!$E$4:$E$55</definedName>
    <definedName name="_xlchart.v5.5" hidden="1">Map!$D$3</definedName>
    <definedName name="_xlchart.v5.6" hidden="1">Map!$D$4:$D$55</definedName>
    <definedName name="_xlchart.v5.7" hidden="1">Map!$E$2</definedName>
    <definedName name="_xlchart.v5.8" hidden="1">Map!$E$3</definedName>
    <definedName name="_xlchart.v5.9" hidden="1">Map!$E$4:$E$55</definedName>
    <definedName name="Slicer_channel">#N/A</definedName>
    <definedName name="Slicer_id">#N/A</definedName>
    <definedName name="Slicer_reason">#N/A</definedName>
  </definedNames>
  <calcPr calcId="0"/>
  <pivotCaches>
    <pivotCache cacheId="32"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alcChain>
</file>

<file path=xl/sharedStrings.xml><?xml version="1.0" encoding="utf-8"?>
<sst xmlns="http://schemas.openxmlformats.org/spreadsheetml/2006/main" count="349466" uniqueCount="66492">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new_call_timestamp</t>
  </si>
  <si>
    <t>29</t>
  </si>
  <si>
    <t>5</t>
  </si>
  <si>
    <t>4</t>
  </si>
  <si>
    <t>17</t>
  </si>
  <si>
    <t>28</t>
  </si>
  <si>
    <t>16</t>
  </si>
  <si>
    <t>21</t>
  </si>
  <si>
    <t>3</t>
  </si>
  <si>
    <t>7</t>
  </si>
  <si>
    <t>9</t>
  </si>
  <si>
    <t>11</t>
  </si>
  <si>
    <t>2</t>
  </si>
  <si>
    <t>10</t>
  </si>
  <si>
    <t>6</t>
  </si>
  <si>
    <t>18</t>
  </si>
  <si>
    <t>30</t>
  </si>
  <si>
    <t>26</t>
  </si>
  <si>
    <t>12</t>
  </si>
  <si>
    <t>8</t>
  </si>
  <si>
    <t>22</t>
  </si>
  <si>
    <t>1</t>
  </si>
  <si>
    <t>27</t>
  </si>
  <si>
    <t>13</t>
  </si>
  <si>
    <t>19</t>
  </si>
  <si>
    <t>23</t>
  </si>
  <si>
    <t>14</t>
  </si>
  <si>
    <t>25</t>
  </si>
  <si>
    <t>15</t>
  </si>
  <si>
    <t>24</t>
  </si>
  <si>
    <t>20</t>
  </si>
  <si>
    <t>31</t>
  </si>
  <si>
    <t xml:space="preserve">Call_Day </t>
  </si>
  <si>
    <t>Row Labels</t>
  </si>
  <si>
    <t>Grand Total</t>
  </si>
  <si>
    <t>Count of id</t>
  </si>
  <si>
    <t>Line Chart for the call trends</t>
  </si>
  <si>
    <t>A doughnut chart for the Call channel.</t>
  </si>
  <si>
    <t>A map for the states.</t>
  </si>
  <si>
    <t>Count of customer_name</t>
  </si>
  <si>
    <t>A column chart for the reason of calling.</t>
  </si>
  <si>
    <t>Sum of call duration in minutes</t>
  </si>
  <si>
    <t>Count of call_timestamp</t>
  </si>
  <si>
    <t>A bar chart for the response time.</t>
  </si>
  <si>
    <t>Performance Dashboard</t>
  </si>
  <si>
    <t>Real World Fake Data - Oct 2020</t>
  </si>
  <si>
    <t xml:space="preserve">Total calls : 32941 </t>
  </si>
  <si>
    <t xml:space="preserve">Average call duration:25.02115904 </t>
  </si>
  <si>
    <t xml:space="preserve">Average csat score:  5.54844755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5" formatCode="dd/mm/yyyy;@"/>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rgb="FF002060"/>
      <name val="Calibri Light"/>
      <family val="2"/>
      <scheme val="major"/>
    </font>
    <font>
      <b/>
      <u/>
      <sz val="24"/>
      <color rgb="FF000000"/>
      <name val="Arial"/>
      <family val="2"/>
    </font>
    <font>
      <b/>
      <i/>
      <sz val="14"/>
      <color rgb="FF000000"/>
      <name val="Arial"/>
      <family val="2"/>
    </font>
    <font>
      <b/>
      <sz val="11"/>
      <color rgb="FF0000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0" borderId="0" xfId="0" applyAlignment="1">
      <alignment horizontal="left"/>
    </xf>
    <xf numFmtId="165" fontId="0" fillId="0" borderId="0" xfId="0" applyNumberFormat="1" applyAlignment="1">
      <alignment horizontal="left"/>
    </xf>
    <xf numFmtId="2" fontId="0" fillId="0" borderId="0" xfId="0" applyNumberFormat="1"/>
    <xf numFmtId="0" fontId="16" fillId="0" borderId="0" xfId="0" applyFont="1"/>
    <xf numFmtId="2" fontId="16" fillId="0" borderId="0" xfId="0" applyNumberFormat="1" applyFont="1"/>
    <xf numFmtId="0" fontId="0" fillId="0" borderId="0" xfId="0" pivotButton="1"/>
    <xf numFmtId="0" fontId="0" fillId="0" borderId="0" xfId="0" applyNumberFormat="1"/>
    <xf numFmtId="165" fontId="16" fillId="0" borderId="0" xfId="0" applyNumberFormat="1" applyFont="1" applyAlignment="1">
      <alignment horizontal="left"/>
    </xf>
    <xf numFmtId="0" fontId="3" fillId="0" borderId="1" xfId="2" applyAlignment="1">
      <alignment horizontal="center"/>
    </xf>
    <xf numFmtId="0" fontId="2" fillId="0" borderId="1" xfId="1" applyBorder="1" applyAlignment="1">
      <alignment horizontal="center"/>
    </xf>
    <xf numFmtId="0" fontId="17" fillId="17" borderId="0" xfId="26"/>
    <xf numFmtId="0" fontId="18" fillId="33" borderId="0" xfId="1" applyFont="1" applyFill="1"/>
    <xf numFmtId="0" fontId="18" fillId="33" borderId="0" xfId="1" applyFont="1" applyFill="1" applyAlignment="1">
      <alignment horizontal="center"/>
    </xf>
    <xf numFmtId="0" fontId="19" fillId="0" borderId="0" xfId="0" applyFont="1" applyAlignment="1">
      <alignment horizontal="center" vertical="center"/>
    </xf>
    <xf numFmtId="0" fontId="20" fillId="0" borderId="0" xfId="0" applyFont="1" applyAlignment="1">
      <alignment horizontal="center" vertical="center"/>
    </xf>
    <xf numFmtId="0" fontId="21"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font>
        <b/>
        <i val="0"/>
        <strike val="0"/>
        <condense val="0"/>
        <extend val="0"/>
        <outline val="0"/>
        <shadow val="0"/>
        <u val="none"/>
        <vertAlign val="baseline"/>
        <sz val="11"/>
        <color theme="1"/>
        <name val="Calibri"/>
        <family val="2"/>
        <scheme val="minor"/>
      </font>
    </dxf>
    <dxf>
      <numFmt numFmtId="165" formatCode="dd/mm/yyyy;@"/>
      <alignment horizontal="left" vertical="bottom" textRotation="0" wrapText="0" indent="0" justifyLastLine="0" shrinkToFit="0" readingOrder="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Line Chart!PivotTable2</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ll trend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Line Chart'!$B$6</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ine Chart'!$A$7:$A$22</c:f>
              <c:strCache>
                <c:ptCount val="15"/>
                <c:pt idx="0">
                  <c:v>13</c:v>
                </c:pt>
                <c:pt idx="1">
                  <c:v>14</c:v>
                </c:pt>
                <c:pt idx="2">
                  <c:v>15</c:v>
                </c:pt>
                <c:pt idx="3">
                  <c:v>16</c:v>
                </c:pt>
                <c:pt idx="4">
                  <c:v>17</c:v>
                </c:pt>
                <c:pt idx="5">
                  <c:v>19</c:v>
                </c:pt>
                <c:pt idx="6">
                  <c:v>2</c:v>
                </c:pt>
                <c:pt idx="7">
                  <c:v>21</c:v>
                </c:pt>
                <c:pt idx="8">
                  <c:v>22</c:v>
                </c:pt>
                <c:pt idx="9">
                  <c:v>25</c:v>
                </c:pt>
                <c:pt idx="10">
                  <c:v>26</c:v>
                </c:pt>
                <c:pt idx="11">
                  <c:v>27</c:v>
                </c:pt>
                <c:pt idx="12">
                  <c:v>28</c:v>
                </c:pt>
                <c:pt idx="13">
                  <c:v>29</c:v>
                </c:pt>
                <c:pt idx="14">
                  <c:v>6</c:v>
                </c:pt>
              </c:strCache>
            </c:strRef>
          </c:cat>
          <c:val>
            <c:numRef>
              <c:f>'Line Chart'!$B$7:$B$22</c:f>
              <c:numCache>
                <c:formatCode>General</c:formatCode>
                <c:ptCount val="15"/>
                <c:pt idx="0">
                  <c:v>2</c:v>
                </c:pt>
                <c:pt idx="1">
                  <c:v>2</c:v>
                </c:pt>
                <c:pt idx="2">
                  <c:v>3</c:v>
                </c:pt>
                <c:pt idx="3">
                  <c:v>2</c:v>
                </c:pt>
                <c:pt idx="4">
                  <c:v>1</c:v>
                </c:pt>
                <c:pt idx="5">
                  <c:v>1</c:v>
                </c:pt>
                <c:pt idx="6">
                  <c:v>1</c:v>
                </c:pt>
                <c:pt idx="7">
                  <c:v>2</c:v>
                </c:pt>
                <c:pt idx="8">
                  <c:v>1</c:v>
                </c:pt>
                <c:pt idx="9">
                  <c:v>1</c:v>
                </c:pt>
                <c:pt idx="10">
                  <c:v>1</c:v>
                </c:pt>
                <c:pt idx="11">
                  <c:v>1</c:v>
                </c:pt>
                <c:pt idx="12">
                  <c:v>1</c:v>
                </c:pt>
                <c:pt idx="13">
                  <c:v>2</c:v>
                </c:pt>
                <c:pt idx="14">
                  <c:v>4</c:v>
                </c:pt>
              </c:numCache>
            </c:numRef>
          </c:val>
          <c:smooth val="0"/>
          <c:extLst>
            <c:ext xmlns:c16="http://schemas.microsoft.com/office/drawing/2014/chart" uri="{C3380CC4-5D6E-409C-BE32-E72D297353CC}">
              <c16:uniqueId val="{00000000-E507-487C-9A2D-7DB6BED6CE4A}"/>
            </c:ext>
          </c:extLst>
        </c:ser>
        <c:dLbls>
          <c:showLegendKey val="0"/>
          <c:showVal val="0"/>
          <c:showCatName val="0"/>
          <c:showSerName val="0"/>
          <c:showPercent val="0"/>
          <c:showBubbleSize val="0"/>
        </c:dLbls>
        <c:marker val="1"/>
        <c:smooth val="0"/>
        <c:axId val="93274703"/>
        <c:axId val="274005136"/>
      </c:lineChart>
      <c:catAx>
        <c:axId val="932747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4005136"/>
        <c:crosses val="autoZero"/>
        <c:auto val="1"/>
        <c:lblAlgn val="ctr"/>
        <c:lblOffset val="100"/>
        <c:noMultiLvlLbl val="0"/>
      </c:catAx>
      <c:valAx>
        <c:axId val="2740051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27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Doughnut chart!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ll 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oughnut chart'!$B$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Doughnut chart'!$A$5:$A$9</c:f>
              <c:strCache>
                <c:ptCount val="4"/>
                <c:pt idx="0">
                  <c:v>Call-Center</c:v>
                </c:pt>
                <c:pt idx="1">
                  <c:v>Chatbot</c:v>
                </c:pt>
                <c:pt idx="2">
                  <c:v>Email</c:v>
                </c:pt>
                <c:pt idx="3">
                  <c:v>Web</c:v>
                </c:pt>
              </c:strCache>
            </c:strRef>
          </c:cat>
          <c:val>
            <c:numRef>
              <c:f>'Doughnut chart'!$B$5:$B$9</c:f>
              <c:numCache>
                <c:formatCode>General</c:formatCode>
                <c:ptCount val="4"/>
                <c:pt idx="0">
                  <c:v>7</c:v>
                </c:pt>
                <c:pt idx="1">
                  <c:v>5</c:v>
                </c:pt>
                <c:pt idx="2">
                  <c:v>5</c:v>
                </c:pt>
                <c:pt idx="3">
                  <c:v>8</c:v>
                </c:pt>
              </c:numCache>
            </c:numRef>
          </c:val>
          <c:extLst>
            <c:ext xmlns:c16="http://schemas.microsoft.com/office/drawing/2014/chart" uri="{C3380CC4-5D6E-409C-BE32-E72D297353CC}">
              <c16:uniqueId val="{00000000-45C7-44F8-944D-5E25FB4B3336}"/>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Bar Chart!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ason of call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Bar Chart'!$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Bar Chart'!$A$6:$A$9</c:f>
              <c:strCache>
                <c:ptCount val="3"/>
                <c:pt idx="0">
                  <c:v>Billing Question</c:v>
                </c:pt>
                <c:pt idx="1">
                  <c:v>Payments</c:v>
                </c:pt>
                <c:pt idx="2">
                  <c:v>Service Outage</c:v>
                </c:pt>
              </c:strCache>
            </c:strRef>
          </c:cat>
          <c:val>
            <c:numRef>
              <c:f>'Bar Chart'!$B$6:$B$9</c:f>
              <c:numCache>
                <c:formatCode>General</c:formatCode>
                <c:ptCount val="3"/>
                <c:pt idx="0">
                  <c:v>23462</c:v>
                </c:pt>
                <c:pt idx="1">
                  <c:v>4749</c:v>
                </c:pt>
                <c:pt idx="2">
                  <c:v>4730</c:v>
                </c:pt>
              </c:numCache>
            </c:numRef>
          </c:val>
          <c:extLst>
            <c:ext xmlns:c16="http://schemas.microsoft.com/office/drawing/2014/chart" uri="{C3380CC4-5D6E-409C-BE32-E72D297353CC}">
              <c16:uniqueId val="{00000000-D5F1-48BE-B4F7-851BCD994BD3}"/>
            </c:ext>
          </c:extLst>
        </c:ser>
        <c:dLbls>
          <c:showLegendKey val="0"/>
          <c:showVal val="0"/>
          <c:showCatName val="0"/>
          <c:showSerName val="0"/>
          <c:showPercent val="0"/>
          <c:showBubbleSize val="0"/>
        </c:dLbls>
        <c:gapWidth val="150"/>
        <c:shape val="box"/>
        <c:axId val="93300623"/>
        <c:axId val="273995712"/>
        <c:axId val="0"/>
      </c:bar3DChart>
      <c:catAx>
        <c:axId val="93300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3995712"/>
        <c:crosses val="autoZero"/>
        <c:auto val="1"/>
        <c:lblAlgn val="ctr"/>
        <c:lblOffset val="100"/>
        <c:noMultiLvlLbl val="0"/>
      </c:catAx>
      <c:valAx>
        <c:axId val="27399571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300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Bar Chart!PivotTable13</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Bar Chart'!$B$25</c:f>
              <c:strCache>
                <c:ptCount val="1"/>
                <c:pt idx="0">
                  <c:v>Sum of call duration in minut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Bar Chart'!$A$26:$A$29</c:f>
              <c:strCache>
                <c:ptCount val="3"/>
                <c:pt idx="0">
                  <c:v>Above SLA</c:v>
                </c:pt>
                <c:pt idx="1">
                  <c:v>Below SLA</c:v>
                </c:pt>
                <c:pt idx="2">
                  <c:v>Within SLA</c:v>
                </c:pt>
              </c:strCache>
            </c:strRef>
          </c:cat>
          <c:val>
            <c:numRef>
              <c:f>'Bar Chart'!$B$26:$B$29</c:f>
              <c:numCache>
                <c:formatCode>General</c:formatCode>
                <c:ptCount val="3"/>
                <c:pt idx="0">
                  <c:v>103980</c:v>
                </c:pt>
                <c:pt idx="1">
                  <c:v>203720</c:v>
                </c:pt>
                <c:pt idx="2">
                  <c:v>516522</c:v>
                </c:pt>
              </c:numCache>
            </c:numRef>
          </c:val>
          <c:extLst>
            <c:ext xmlns:c16="http://schemas.microsoft.com/office/drawing/2014/chart" uri="{C3380CC4-5D6E-409C-BE32-E72D297353CC}">
              <c16:uniqueId val="{00000000-2DBB-4A23-81D2-4A65D623B4F8}"/>
            </c:ext>
          </c:extLst>
        </c:ser>
        <c:ser>
          <c:idx val="1"/>
          <c:order val="1"/>
          <c:tx>
            <c:strRef>
              <c:f>'Bar Chart'!$C$25</c:f>
              <c:strCache>
                <c:ptCount val="1"/>
                <c:pt idx="0">
                  <c:v>Count of call_timestam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Bar Chart'!$A$26:$A$29</c:f>
              <c:strCache>
                <c:ptCount val="3"/>
                <c:pt idx="0">
                  <c:v>Above SLA</c:v>
                </c:pt>
                <c:pt idx="1">
                  <c:v>Below SLA</c:v>
                </c:pt>
                <c:pt idx="2">
                  <c:v>Within SLA</c:v>
                </c:pt>
              </c:strCache>
            </c:strRef>
          </c:cat>
          <c:val>
            <c:numRef>
              <c:f>'Bar Chart'!$C$26:$C$29</c:f>
              <c:numCache>
                <c:formatCode>General</c:formatCode>
                <c:ptCount val="3"/>
                <c:pt idx="0">
                  <c:v>4168</c:v>
                </c:pt>
                <c:pt idx="1">
                  <c:v>8148</c:v>
                </c:pt>
                <c:pt idx="2">
                  <c:v>20625</c:v>
                </c:pt>
              </c:numCache>
            </c:numRef>
          </c:val>
          <c:extLst>
            <c:ext xmlns:c16="http://schemas.microsoft.com/office/drawing/2014/chart" uri="{C3380CC4-5D6E-409C-BE32-E72D297353CC}">
              <c16:uniqueId val="{00000001-2DBB-4A23-81D2-4A65D623B4F8}"/>
            </c:ext>
          </c:extLst>
        </c:ser>
        <c:dLbls>
          <c:showLegendKey val="0"/>
          <c:showVal val="0"/>
          <c:showCatName val="0"/>
          <c:showSerName val="0"/>
          <c:showPercent val="0"/>
          <c:showBubbleSize val="0"/>
        </c:dLbls>
        <c:gapWidth val="150"/>
        <c:shape val="box"/>
        <c:axId val="93301583"/>
        <c:axId val="274010592"/>
        <c:axId val="0"/>
      </c:bar3DChart>
      <c:catAx>
        <c:axId val="933015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010592"/>
        <c:crosses val="autoZero"/>
        <c:auto val="1"/>
        <c:lblAlgn val="ctr"/>
        <c:lblOffset val="100"/>
        <c:noMultiLvlLbl val="0"/>
      </c:catAx>
      <c:valAx>
        <c:axId val="274010592"/>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301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Line Chart!PivotTable2</c:name>
    <c:fmtId val="1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ll trend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Line Chart'!$B$6</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ine Chart'!$A$7:$A$22</c:f>
              <c:strCache>
                <c:ptCount val="15"/>
                <c:pt idx="0">
                  <c:v>13</c:v>
                </c:pt>
                <c:pt idx="1">
                  <c:v>14</c:v>
                </c:pt>
                <c:pt idx="2">
                  <c:v>15</c:v>
                </c:pt>
                <c:pt idx="3">
                  <c:v>16</c:v>
                </c:pt>
                <c:pt idx="4">
                  <c:v>17</c:v>
                </c:pt>
                <c:pt idx="5">
                  <c:v>19</c:v>
                </c:pt>
                <c:pt idx="6">
                  <c:v>2</c:v>
                </c:pt>
                <c:pt idx="7">
                  <c:v>21</c:v>
                </c:pt>
                <c:pt idx="8">
                  <c:v>22</c:v>
                </c:pt>
                <c:pt idx="9">
                  <c:v>25</c:v>
                </c:pt>
                <c:pt idx="10">
                  <c:v>26</c:v>
                </c:pt>
                <c:pt idx="11">
                  <c:v>27</c:v>
                </c:pt>
                <c:pt idx="12">
                  <c:v>28</c:v>
                </c:pt>
                <c:pt idx="13">
                  <c:v>29</c:v>
                </c:pt>
                <c:pt idx="14">
                  <c:v>6</c:v>
                </c:pt>
              </c:strCache>
            </c:strRef>
          </c:cat>
          <c:val>
            <c:numRef>
              <c:f>'Line Chart'!$B$7:$B$22</c:f>
              <c:numCache>
                <c:formatCode>General</c:formatCode>
                <c:ptCount val="15"/>
                <c:pt idx="0">
                  <c:v>2</c:v>
                </c:pt>
                <c:pt idx="1">
                  <c:v>2</c:v>
                </c:pt>
                <c:pt idx="2">
                  <c:v>3</c:v>
                </c:pt>
                <c:pt idx="3">
                  <c:v>2</c:v>
                </c:pt>
                <c:pt idx="4">
                  <c:v>1</c:v>
                </c:pt>
                <c:pt idx="5">
                  <c:v>1</c:v>
                </c:pt>
                <c:pt idx="6">
                  <c:v>1</c:v>
                </c:pt>
                <c:pt idx="7">
                  <c:v>2</c:v>
                </c:pt>
                <c:pt idx="8">
                  <c:v>1</c:v>
                </c:pt>
                <c:pt idx="9">
                  <c:v>1</c:v>
                </c:pt>
                <c:pt idx="10">
                  <c:v>1</c:v>
                </c:pt>
                <c:pt idx="11">
                  <c:v>1</c:v>
                </c:pt>
                <c:pt idx="12">
                  <c:v>1</c:v>
                </c:pt>
                <c:pt idx="13">
                  <c:v>2</c:v>
                </c:pt>
                <c:pt idx="14">
                  <c:v>4</c:v>
                </c:pt>
              </c:numCache>
            </c:numRef>
          </c:val>
          <c:smooth val="0"/>
          <c:extLst>
            <c:ext xmlns:c16="http://schemas.microsoft.com/office/drawing/2014/chart" uri="{C3380CC4-5D6E-409C-BE32-E72D297353CC}">
              <c16:uniqueId val="{00000000-341F-4138-A3DA-DF68E47D1101}"/>
            </c:ext>
          </c:extLst>
        </c:ser>
        <c:dLbls>
          <c:showLegendKey val="0"/>
          <c:showVal val="0"/>
          <c:showCatName val="0"/>
          <c:showSerName val="0"/>
          <c:showPercent val="0"/>
          <c:showBubbleSize val="0"/>
        </c:dLbls>
        <c:marker val="1"/>
        <c:smooth val="0"/>
        <c:axId val="93274703"/>
        <c:axId val="274005136"/>
      </c:lineChart>
      <c:catAx>
        <c:axId val="932747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4005136"/>
        <c:crosses val="autoZero"/>
        <c:auto val="1"/>
        <c:lblAlgn val="ctr"/>
        <c:lblOffset val="100"/>
        <c:noMultiLvlLbl val="0"/>
      </c:catAx>
      <c:valAx>
        <c:axId val="2740051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27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Bar Chart!PivotTable13</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Bar Chart'!$B$25</c:f>
              <c:strCache>
                <c:ptCount val="1"/>
                <c:pt idx="0">
                  <c:v>Sum of call duration in minut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Bar Chart'!$A$26:$A$29</c:f>
              <c:strCache>
                <c:ptCount val="3"/>
                <c:pt idx="0">
                  <c:v>Above SLA</c:v>
                </c:pt>
                <c:pt idx="1">
                  <c:v>Below SLA</c:v>
                </c:pt>
                <c:pt idx="2">
                  <c:v>Within SLA</c:v>
                </c:pt>
              </c:strCache>
            </c:strRef>
          </c:cat>
          <c:val>
            <c:numRef>
              <c:f>'Bar Chart'!$B$26:$B$29</c:f>
              <c:numCache>
                <c:formatCode>General</c:formatCode>
                <c:ptCount val="3"/>
                <c:pt idx="0">
                  <c:v>103980</c:v>
                </c:pt>
                <c:pt idx="1">
                  <c:v>203720</c:v>
                </c:pt>
                <c:pt idx="2">
                  <c:v>516522</c:v>
                </c:pt>
              </c:numCache>
            </c:numRef>
          </c:val>
          <c:extLst>
            <c:ext xmlns:c16="http://schemas.microsoft.com/office/drawing/2014/chart" uri="{C3380CC4-5D6E-409C-BE32-E72D297353CC}">
              <c16:uniqueId val="{00000000-16C1-427C-9779-366D8DC81C7F}"/>
            </c:ext>
          </c:extLst>
        </c:ser>
        <c:ser>
          <c:idx val="1"/>
          <c:order val="1"/>
          <c:tx>
            <c:strRef>
              <c:f>'Bar Chart'!$C$25</c:f>
              <c:strCache>
                <c:ptCount val="1"/>
                <c:pt idx="0">
                  <c:v>Count of call_timestam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Bar Chart'!$A$26:$A$29</c:f>
              <c:strCache>
                <c:ptCount val="3"/>
                <c:pt idx="0">
                  <c:v>Above SLA</c:v>
                </c:pt>
                <c:pt idx="1">
                  <c:v>Below SLA</c:v>
                </c:pt>
                <c:pt idx="2">
                  <c:v>Within SLA</c:v>
                </c:pt>
              </c:strCache>
            </c:strRef>
          </c:cat>
          <c:val>
            <c:numRef>
              <c:f>'Bar Chart'!$C$26:$C$29</c:f>
              <c:numCache>
                <c:formatCode>General</c:formatCode>
                <c:ptCount val="3"/>
                <c:pt idx="0">
                  <c:v>4168</c:v>
                </c:pt>
                <c:pt idx="1">
                  <c:v>8148</c:v>
                </c:pt>
                <c:pt idx="2">
                  <c:v>20625</c:v>
                </c:pt>
              </c:numCache>
            </c:numRef>
          </c:val>
          <c:extLst>
            <c:ext xmlns:c16="http://schemas.microsoft.com/office/drawing/2014/chart" uri="{C3380CC4-5D6E-409C-BE32-E72D297353CC}">
              <c16:uniqueId val="{00000001-16C1-427C-9779-366D8DC81C7F}"/>
            </c:ext>
          </c:extLst>
        </c:ser>
        <c:dLbls>
          <c:showLegendKey val="0"/>
          <c:showVal val="0"/>
          <c:showCatName val="0"/>
          <c:showSerName val="0"/>
          <c:showPercent val="0"/>
          <c:showBubbleSize val="0"/>
        </c:dLbls>
        <c:gapWidth val="150"/>
        <c:shape val="box"/>
        <c:axId val="93301583"/>
        <c:axId val="274010592"/>
        <c:axId val="0"/>
      </c:bar3DChart>
      <c:catAx>
        <c:axId val="933015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010592"/>
        <c:crosses val="autoZero"/>
        <c:auto val="1"/>
        <c:lblAlgn val="ctr"/>
        <c:lblOffset val="100"/>
        <c:noMultiLvlLbl val="0"/>
      </c:catAx>
      <c:valAx>
        <c:axId val="274010592"/>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301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Doughnut chart!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ll 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1074395872929678"/>
          <c:y val="0.29669050542994052"/>
          <c:w val="0.37851238422783356"/>
          <c:h val="0.60423077849213802"/>
        </c:manualLayout>
      </c:layout>
      <c:doughnutChart>
        <c:varyColors val="1"/>
        <c:ser>
          <c:idx val="0"/>
          <c:order val="0"/>
          <c:tx>
            <c:strRef>
              <c:f>'Doughnut chart'!$B$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F05-47F9-A714-F4E1D924E7A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F05-47F9-A714-F4E1D924E7A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F05-47F9-A714-F4E1D924E7A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F05-47F9-A714-F4E1D924E7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Doughnut chart'!$A$5:$A$9</c:f>
              <c:strCache>
                <c:ptCount val="4"/>
                <c:pt idx="0">
                  <c:v>Call-Center</c:v>
                </c:pt>
                <c:pt idx="1">
                  <c:v>Chatbot</c:v>
                </c:pt>
                <c:pt idx="2">
                  <c:v>Email</c:v>
                </c:pt>
                <c:pt idx="3">
                  <c:v>Web</c:v>
                </c:pt>
              </c:strCache>
            </c:strRef>
          </c:cat>
          <c:val>
            <c:numRef>
              <c:f>'Doughnut chart'!$B$5:$B$9</c:f>
              <c:numCache>
                <c:formatCode>General</c:formatCode>
                <c:ptCount val="4"/>
                <c:pt idx="0">
                  <c:v>7</c:v>
                </c:pt>
                <c:pt idx="1">
                  <c:v>5</c:v>
                </c:pt>
                <c:pt idx="2">
                  <c:v>5</c:v>
                </c:pt>
                <c:pt idx="3">
                  <c:v>8</c:v>
                </c:pt>
              </c:numCache>
            </c:numRef>
          </c:val>
          <c:extLst>
            <c:ext xmlns:c16="http://schemas.microsoft.com/office/drawing/2014/chart" uri="{C3380CC4-5D6E-409C-BE32-E72D297353CC}">
              <c16:uniqueId val="{00000008-9F05-47F9-A714-F4E1D924E7A3}"/>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Bar Chart!PivotTable1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ason of call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Bar Chart'!$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Bar Chart'!$A$6:$A$9</c:f>
              <c:strCache>
                <c:ptCount val="3"/>
                <c:pt idx="0">
                  <c:v>Billing Question</c:v>
                </c:pt>
                <c:pt idx="1">
                  <c:v>Payments</c:v>
                </c:pt>
                <c:pt idx="2">
                  <c:v>Service Outage</c:v>
                </c:pt>
              </c:strCache>
            </c:strRef>
          </c:cat>
          <c:val>
            <c:numRef>
              <c:f>'Bar Chart'!$B$6:$B$9</c:f>
              <c:numCache>
                <c:formatCode>General</c:formatCode>
                <c:ptCount val="3"/>
                <c:pt idx="0">
                  <c:v>23462</c:v>
                </c:pt>
                <c:pt idx="1">
                  <c:v>4749</c:v>
                </c:pt>
                <c:pt idx="2">
                  <c:v>4730</c:v>
                </c:pt>
              </c:numCache>
            </c:numRef>
          </c:val>
          <c:extLst>
            <c:ext xmlns:c16="http://schemas.microsoft.com/office/drawing/2014/chart" uri="{C3380CC4-5D6E-409C-BE32-E72D297353CC}">
              <c16:uniqueId val="{00000000-8137-4F19-AA93-52755B3E70D6}"/>
            </c:ext>
          </c:extLst>
        </c:ser>
        <c:dLbls>
          <c:showLegendKey val="0"/>
          <c:showVal val="0"/>
          <c:showCatName val="0"/>
          <c:showSerName val="0"/>
          <c:showPercent val="0"/>
          <c:showBubbleSize val="0"/>
        </c:dLbls>
        <c:gapWidth val="150"/>
        <c:shape val="box"/>
        <c:axId val="93300623"/>
        <c:axId val="273995712"/>
        <c:axId val="0"/>
      </c:bar3DChart>
      <c:catAx>
        <c:axId val="93300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3995712"/>
        <c:crosses val="autoZero"/>
        <c:auto val="1"/>
        <c:lblAlgn val="ctr"/>
        <c:lblOffset val="100"/>
        <c:noMultiLvlLbl val="0"/>
      </c:catAx>
      <c:valAx>
        <c:axId val="27399571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300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9</cx:f>
        <cx:nf>_xlchart.v5.8</cx:nf>
      </cx:numDim>
    </cx:data>
  </cx:chartData>
  <cx:chart>
    <cx:title pos="t" align="ctr" overlay="0">
      <cx:tx>
        <cx:txData>
          <cx:v>States Chart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tates Chart </a:t>
          </a:r>
        </a:p>
      </cx:txPr>
    </cx:title>
    <cx:plotArea>
      <cx:plotAreaRegion>
        <cx:series layoutId="regionMap" uniqueId="{B8A08E83-55B4-43D3-AF61-3B46A4CFA4AB}" formatIdx="0">
          <cx:tx>
            <cx:txData>
              <cx:f>_xlchart.v5.8</cx:f>
              <cx:v>Count of id</cx:v>
            </cx:txData>
          </cx:tx>
          <cx:dataId val="0"/>
          <cx:layoutPr>
            <cx:geography cultureLanguage="en-US" cultureRegion="IN" attribution="Powered by Bing">
              <cx:geoCache provider="{E9337A44-BEBE-4D9F-B70C-5C5E7DAFC167}">
                <cx:binary>1H1ZU904t/ZfSeX6My1Lsoa3Tp+qlr1H2ECAJJ2+cRFCPM+j/Ou/ZW8I4N7p8FZzLraTOJ7kvaRH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States Chart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tates Chart </a:t>
          </a:r>
        </a:p>
      </cx:txPr>
    </cx:title>
    <cx:plotArea>
      <cx:plotAreaRegion>
        <cx:series layoutId="regionMap" uniqueId="{B8A08E83-55B4-43D3-AF61-3B46A4CFA4AB}" formatIdx="0">
          <cx:tx>
            <cx:txData>
              <cx:f>_xlchart.v5.12</cx:f>
              <cx:v>Count of id</cx:v>
            </cx:txData>
          </cx:tx>
          <cx:dataId val="0"/>
          <cx:layoutPr>
            <cx:geography cultureLanguage="en-US" cultureRegion="IN" attribution="Powered by Bing">
              <cx:geoCache provider="{E9337A44-BEBE-4D9F-B70C-5C5E7DAFC167}">
                <cx:binary>1H1ZU904t/ZfSeX6My1Lsoa3Tp+qlr1H2ECAJJ2+cRFCPM+j/Ou/ZW8I4N7p8FZzLraTOJ7kvaRH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microsoft.com/office/2014/relationships/chartEx" Target="../charts/chartEx2.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19050</xdr:colOff>
      <xdr:row>4</xdr:row>
      <xdr:rowOff>185737</xdr:rowOff>
    </xdr:from>
    <xdr:to>
      <xdr:col>10</xdr:col>
      <xdr:colOff>323850</xdr:colOff>
      <xdr:row>19</xdr:row>
      <xdr:rowOff>71437</xdr:rowOff>
    </xdr:to>
    <xdr:graphicFrame macro="">
      <xdr:nvGraphicFramePr>
        <xdr:cNvPr id="3" name="Chart 2">
          <a:extLst>
            <a:ext uri="{FF2B5EF4-FFF2-40B4-BE49-F238E27FC236}">
              <a16:creationId xmlns:a16="http://schemas.microsoft.com/office/drawing/2014/main" id="{7D4ECF5A-9D0E-AFAF-8972-33696A7326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4</xdr:colOff>
      <xdr:row>3</xdr:row>
      <xdr:rowOff>38100</xdr:rowOff>
    </xdr:from>
    <xdr:to>
      <xdr:col>10</xdr:col>
      <xdr:colOff>609599</xdr:colOff>
      <xdr:row>17</xdr:row>
      <xdr:rowOff>166687</xdr:rowOff>
    </xdr:to>
    <xdr:graphicFrame macro="">
      <xdr:nvGraphicFramePr>
        <xdr:cNvPr id="2" name="Chart 1">
          <a:extLst>
            <a:ext uri="{FF2B5EF4-FFF2-40B4-BE49-F238E27FC236}">
              <a16:creationId xmlns:a16="http://schemas.microsoft.com/office/drawing/2014/main" id="{EB00A722-1EA5-7BFE-9C2B-9E4294D92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xdr:colOff>
      <xdr:row>3</xdr:row>
      <xdr:rowOff>14287</xdr:rowOff>
    </xdr:from>
    <xdr:to>
      <xdr:col>13</xdr:col>
      <xdr:colOff>323850</xdr:colOff>
      <xdr:row>17</xdr:row>
      <xdr:rowOff>9048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7699109-48E1-1114-370A-336388BF23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19600" y="5857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14325</xdr:colOff>
      <xdr:row>4</xdr:row>
      <xdr:rowOff>14287</xdr:rowOff>
    </xdr:from>
    <xdr:to>
      <xdr:col>9</xdr:col>
      <xdr:colOff>66675</xdr:colOff>
      <xdr:row>18</xdr:row>
      <xdr:rowOff>90487</xdr:rowOff>
    </xdr:to>
    <xdr:graphicFrame macro="">
      <xdr:nvGraphicFramePr>
        <xdr:cNvPr id="2" name="Chart 1">
          <a:extLst>
            <a:ext uri="{FF2B5EF4-FFF2-40B4-BE49-F238E27FC236}">
              <a16:creationId xmlns:a16="http://schemas.microsoft.com/office/drawing/2014/main" id="{9D107F0C-EF05-9217-FE8C-1949E86E6B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1925</xdr:colOff>
      <xdr:row>23</xdr:row>
      <xdr:rowOff>23811</xdr:rowOff>
    </xdr:from>
    <xdr:to>
      <xdr:col>9</xdr:col>
      <xdr:colOff>85725</xdr:colOff>
      <xdr:row>41</xdr:row>
      <xdr:rowOff>47624</xdr:rowOff>
    </xdr:to>
    <xdr:graphicFrame macro="">
      <xdr:nvGraphicFramePr>
        <xdr:cNvPr id="3" name="Chart 2">
          <a:extLst>
            <a:ext uri="{FF2B5EF4-FFF2-40B4-BE49-F238E27FC236}">
              <a16:creationId xmlns:a16="http://schemas.microsoft.com/office/drawing/2014/main" id="{391E76B9-7308-1DA9-5837-B058FC525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5</xdr:row>
      <xdr:rowOff>57151</xdr:rowOff>
    </xdr:from>
    <xdr:to>
      <xdr:col>4</xdr:col>
      <xdr:colOff>161925</xdr:colOff>
      <xdr:row>15</xdr:row>
      <xdr:rowOff>133351</xdr:rowOff>
    </xdr:to>
    <mc:AlternateContent xmlns:mc="http://schemas.openxmlformats.org/markup-compatibility/2006">
      <mc:Choice xmlns:a14="http://schemas.microsoft.com/office/drawing/2010/main" Requires="a14">
        <xdr:graphicFrame macro="">
          <xdr:nvGraphicFramePr>
            <xdr:cNvPr id="2" name="id 1">
              <a:extLst>
                <a:ext uri="{FF2B5EF4-FFF2-40B4-BE49-F238E27FC236}">
                  <a16:creationId xmlns:a16="http://schemas.microsoft.com/office/drawing/2014/main" id="{267E99E5-29DE-439E-AE1A-E397954CD9D9}"/>
                </a:ext>
              </a:extLst>
            </xdr:cNvPr>
            <xdr:cNvGraphicFramePr/>
          </xdr:nvGraphicFramePr>
          <xdr:xfrm>
            <a:off x="0" y="0"/>
            <a:ext cx="0" cy="0"/>
          </xdr:xfrm>
          <a:graphic>
            <a:graphicData uri="http://schemas.microsoft.com/office/drawing/2010/slicer">
              <sle:slicer xmlns:sle="http://schemas.microsoft.com/office/drawing/2010/slicer" name="id 1"/>
            </a:graphicData>
          </a:graphic>
        </xdr:graphicFrame>
      </mc:Choice>
      <mc:Fallback>
        <xdr:sp macro="" textlink="">
          <xdr:nvSpPr>
            <xdr:cNvPr id="0" name=""/>
            <xdr:cNvSpPr>
              <a:spLocks noTextEdit="1"/>
            </xdr:cNvSpPr>
          </xdr:nvSpPr>
          <xdr:spPr>
            <a:xfrm>
              <a:off x="47625" y="1247776"/>
              <a:ext cx="25527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19075</xdr:colOff>
      <xdr:row>5</xdr:row>
      <xdr:rowOff>28575</xdr:rowOff>
    </xdr:from>
    <xdr:to>
      <xdr:col>12</xdr:col>
      <xdr:colOff>554692</xdr:colOff>
      <xdr:row>16</xdr:row>
      <xdr:rowOff>180975</xdr:rowOff>
    </xdr:to>
    <xdr:graphicFrame macro="">
      <xdr:nvGraphicFramePr>
        <xdr:cNvPr id="3" name="Chart 2">
          <a:extLst>
            <a:ext uri="{FF2B5EF4-FFF2-40B4-BE49-F238E27FC236}">
              <a16:creationId xmlns:a16="http://schemas.microsoft.com/office/drawing/2014/main" id="{723D0643-52F6-48CE-B6D7-359AE05B4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7625</xdr:colOff>
      <xdr:row>5</xdr:row>
      <xdr:rowOff>38100</xdr:rowOff>
    </xdr:from>
    <xdr:to>
      <xdr:col>20</xdr:col>
      <xdr:colOff>278466</xdr:colOff>
      <xdr:row>20</xdr:row>
      <xdr:rowOff>59871</xdr:rowOff>
    </xdr:to>
    <xdr:graphicFrame macro="">
      <xdr:nvGraphicFramePr>
        <xdr:cNvPr id="4" name="Chart 3">
          <a:extLst>
            <a:ext uri="{FF2B5EF4-FFF2-40B4-BE49-F238E27FC236}">
              <a16:creationId xmlns:a16="http://schemas.microsoft.com/office/drawing/2014/main" id="{6B37E0DE-6248-47FA-8ED4-098E44FB7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71475</xdr:colOff>
      <xdr:row>17</xdr:row>
      <xdr:rowOff>57149</xdr:rowOff>
    </xdr:from>
    <xdr:to>
      <xdr:col>12</xdr:col>
      <xdr:colOff>539563</xdr:colOff>
      <xdr:row>33</xdr:row>
      <xdr:rowOff>104774</xdr:rowOff>
    </xdr:to>
    <xdr:graphicFrame macro="">
      <xdr:nvGraphicFramePr>
        <xdr:cNvPr id="5" name="Chart 4">
          <a:extLst>
            <a:ext uri="{FF2B5EF4-FFF2-40B4-BE49-F238E27FC236}">
              <a16:creationId xmlns:a16="http://schemas.microsoft.com/office/drawing/2014/main" id="{7476FA05-1F5E-4717-B833-E5353E0DD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7150</xdr:colOff>
      <xdr:row>20</xdr:row>
      <xdr:rowOff>114299</xdr:rowOff>
    </xdr:from>
    <xdr:to>
      <xdr:col>20</xdr:col>
      <xdr:colOff>276226</xdr:colOff>
      <xdr:row>33</xdr:row>
      <xdr:rowOff>85724</xdr:rowOff>
    </xdr:to>
    <xdr:graphicFrame macro="">
      <xdr:nvGraphicFramePr>
        <xdr:cNvPr id="6" name="Chart 5">
          <a:extLst>
            <a:ext uri="{FF2B5EF4-FFF2-40B4-BE49-F238E27FC236}">
              <a16:creationId xmlns:a16="http://schemas.microsoft.com/office/drawing/2014/main" id="{0A154A93-819F-4A13-A914-91FA9F408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xdr:colOff>
      <xdr:row>24</xdr:row>
      <xdr:rowOff>66675</xdr:rowOff>
    </xdr:from>
    <xdr:to>
      <xdr:col>7</xdr:col>
      <xdr:colOff>295276</xdr:colOff>
      <xdr:row>33</xdr:row>
      <xdr:rowOff>11430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C8E6B3CA-12D0-4544-BF97-71BA04F504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7150" y="4867275"/>
              <a:ext cx="4505326" cy="17621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66675</xdr:colOff>
      <xdr:row>16</xdr:row>
      <xdr:rowOff>9525</xdr:rowOff>
    </xdr:from>
    <xdr:to>
      <xdr:col>4</xdr:col>
      <xdr:colOff>161925</xdr:colOff>
      <xdr:row>24</xdr:row>
      <xdr:rowOff>17930</xdr:rowOff>
    </xdr:to>
    <mc:AlternateContent xmlns:mc="http://schemas.openxmlformats.org/markup-compatibility/2006">
      <mc:Choice xmlns:a14="http://schemas.microsoft.com/office/drawing/2010/main" Requires="a14">
        <xdr:graphicFrame macro="">
          <xdr:nvGraphicFramePr>
            <xdr:cNvPr id="8" name="channel 1">
              <a:extLst>
                <a:ext uri="{FF2B5EF4-FFF2-40B4-BE49-F238E27FC236}">
                  <a16:creationId xmlns:a16="http://schemas.microsoft.com/office/drawing/2014/main" id="{37BC1BAD-1C9A-48AE-8613-8A5D9273EB94}"/>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66675" y="3295650"/>
              <a:ext cx="2533650" cy="15324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38125</xdr:colOff>
      <xdr:row>17</xdr:row>
      <xdr:rowOff>123825</xdr:rowOff>
    </xdr:from>
    <xdr:to>
      <xdr:col>7</xdr:col>
      <xdr:colOff>202507</xdr:colOff>
      <xdr:row>24</xdr:row>
      <xdr:rowOff>19050</xdr:rowOff>
    </xdr:to>
    <mc:AlternateContent xmlns:mc="http://schemas.openxmlformats.org/markup-compatibility/2006">
      <mc:Choice xmlns:a14="http://schemas.microsoft.com/office/drawing/2010/main" Requires="a14">
        <xdr:graphicFrame macro="">
          <xdr:nvGraphicFramePr>
            <xdr:cNvPr id="9" name="reason 1">
              <a:extLst>
                <a:ext uri="{FF2B5EF4-FFF2-40B4-BE49-F238E27FC236}">
                  <a16:creationId xmlns:a16="http://schemas.microsoft.com/office/drawing/2014/main" id="{1D78351D-700E-4CFC-91CC-CDB955C3AA1B}"/>
                </a:ext>
              </a:extLst>
            </xdr:cNvPr>
            <xdr:cNvGraphicFramePr/>
          </xdr:nvGraphicFramePr>
          <xdr:xfrm>
            <a:off x="0" y="0"/>
            <a:ext cx="0" cy="0"/>
          </xdr:xfrm>
          <a:graphic>
            <a:graphicData uri="http://schemas.microsoft.com/office/drawing/2010/slicer">
              <sle:slicer xmlns:sle="http://schemas.microsoft.com/office/drawing/2010/slicer" name="reason 1"/>
            </a:graphicData>
          </a:graphic>
        </xdr:graphicFrame>
      </mc:Choice>
      <mc:Fallback>
        <xdr:sp macro="" textlink="">
          <xdr:nvSpPr>
            <xdr:cNvPr id="0" name=""/>
            <xdr:cNvSpPr>
              <a:spLocks noTextEdit="1"/>
            </xdr:cNvSpPr>
          </xdr:nvSpPr>
          <xdr:spPr>
            <a:xfrm>
              <a:off x="2676525" y="3600450"/>
              <a:ext cx="1793182" cy="1228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ilip" refreshedDate="45186.929884837962" createdVersion="8" refreshedVersion="8" minRefreshableVersion="3" recordCount="32941">
  <cacheSource type="worksheet">
    <worksheetSource name="Table5"/>
  </cacheSource>
  <cacheFields count="14">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acheField>
    <cacheField name="csat_score" numFmtId="0">
      <sharedItems containsString="0" containsBlank="1" containsNumber="1" containsInteger="1" minValue="1" maxValue="10"/>
    </cacheField>
    <cacheField name="Call_Day " numFmtId="2">
      <sharedItems count="31">
        <s v="29"/>
        <s v="5"/>
        <s v="4"/>
        <s v="17"/>
        <s v="28"/>
        <s v="16"/>
        <s v="21"/>
        <s v="3"/>
        <s v="7"/>
        <s v="9"/>
        <s v="11"/>
        <s v="2"/>
        <s v="10"/>
        <s v="6"/>
        <s v="18"/>
        <s v="30"/>
        <s v="26"/>
        <s v="12"/>
        <s v="8"/>
        <s v="22"/>
        <s v="1"/>
        <s v="27"/>
        <s v="13"/>
        <s v="19"/>
        <s v="23"/>
        <s v="14"/>
        <s v="25"/>
        <s v="15"/>
        <s v="24"/>
        <s v="20"/>
        <s v="31"/>
      </sharedItems>
    </cacheField>
    <cacheField name="new_call_timestamp" numFmtId="0">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 numFmtId="0">
      <sharedItems/>
    </cacheField>
    <cacheField name="call_timestamp" numFmtId="165">
      <sharedItems containsDate="1" containsMixedTypes="1" minDate="2020-01-10T00:00:00" maxDate="2020-12-11T00:00:00"/>
    </cacheField>
  </cacheFields>
  <extLst>
    <ext xmlns:x14="http://schemas.microsoft.com/office/spreadsheetml/2009/9/main" uri="{725AE2AE-9491-48be-B2B4-4EB974FC3084}">
      <x14:pivotCacheDefinition pivotCacheId="1696319814"/>
    </ext>
  </extLst>
</pivotCacheDefinition>
</file>

<file path=xl/pivotCache/pivotCacheRecords1.xml><?xml version="1.0" encoding="utf-8"?>
<pivotCacheRecords xmlns="http://schemas.openxmlformats.org/spreadsheetml/2006/main" xmlns:r="http://schemas.openxmlformats.org/officeDocument/2006/relationships" count="32941">
  <r>
    <x v="0"/>
    <s v="Analise Gairdner"/>
    <s v="Neutral"/>
    <n v="7"/>
    <x v="0"/>
    <s v="10/29/2020"/>
    <x v="0"/>
    <s v="Detroit"/>
    <x v="0"/>
    <x v="0"/>
    <x v="0"/>
    <n v="17"/>
    <s v="Los Angeles/CA"/>
    <s v="10/29/2020"/>
  </r>
  <r>
    <x v="1"/>
    <s v="Crichton Kidsley"/>
    <s v="Very Positive"/>
    <m/>
    <x v="1"/>
    <s v="05/10/2020"/>
    <x v="1"/>
    <s v="Spartanburg"/>
    <x v="1"/>
    <x v="1"/>
    <x v="0"/>
    <n v="23"/>
    <s v="Baltimore/MD"/>
    <d v="2020-05-10T00:00:00"/>
  </r>
  <r>
    <x v="2"/>
    <s v="Averill Brundrett"/>
    <s v="Negative"/>
    <m/>
    <x v="2"/>
    <s v="04/10/2020"/>
    <x v="0"/>
    <s v="Gainesville"/>
    <x v="2"/>
    <x v="0"/>
    <x v="1"/>
    <n v="45"/>
    <s v="Los Angeles/CA"/>
    <d v="2020-04-10T00:00:00"/>
  </r>
  <r>
    <x v="3"/>
    <s v="Noreen Lafflina"/>
    <s v="Very Negative"/>
    <n v="1"/>
    <x v="3"/>
    <s v="10/17/2020"/>
    <x v="0"/>
    <s v="Portland"/>
    <x v="3"/>
    <x v="1"/>
    <x v="0"/>
    <n v="12"/>
    <s v="Los Angeles/CA"/>
    <s v="10/17/2020"/>
  </r>
  <r>
    <x v="4"/>
    <s v="Toma Van der Beken"/>
    <s v="Very Positive"/>
    <m/>
    <x v="3"/>
    <s v="10/17/2020"/>
    <x v="2"/>
    <s v="Fort Wayne"/>
    <x v="4"/>
    <x v="0"/>
    <x v="0"/>
    <n v="23"/>
    <s v="Los Angeles/CA"/>
    <s v="10/17/2020"/>
  </r>
  <r>
    <x v="5"/>
    <s v="Kaylyn Emlen"/>
    <s v="Neutral"/>
    <n v="5"/>
    <x v="4"/>
    <s v="10/28/2020"/>
    <x v="0"/>
    <s v="Salt Lake City"/>
    <x v="5"/>
    <x v="0"/>
    <x v="0"/>
    <n v="25"/>
    <s v="Baltimore/MD"/>
    <s v="10/28/2020"/>
  </r>
  <r>
    <x v="6"/>
    <s v="Phillipe Bowring"/>
    <s v="Neutral"/>
    <n v="8"/>
    <x v="5"/>
    <s v="10/16/2020"/>
    <x v="0"/>
    <s v="Tyler"/>
    <x v="6"/>
    <x v="1"/>
    <x v="0"/>
    <n v="31"/>
    <s v="Baltimore/MD"/>
    <s v="10/16/2020"/>
  </r>
  <r>
    <x v="7"/>
    <s v="Krysta de Tocqueville"/>
    <s v="Positive"/>
    <m/>
    <x v="6"/>
    <s v="10/21/2020"/>
    <x v="0"/>
    <s v="New York City"/>
    <x v="7"/>
    <x v="1"/>
    <x v="2"/>
    <n v="37"/>
    <s v="Los Angeles/CA"/>
    <s v="10/21/2020"/>
  </r>
  <r>
    <x v="8"/>
    <s v="Oran Lifsey"/>
    <s v="Very Negative"/>
    <m/>
    <x v="7"/>
    <s v="03/10/2020"/>
    <x v="0"/>
    <s v="Dallas"/>
    <x v="6"/>
    <x v="2"/>
    <x v="2"/>
    <n v="37"/>
    <s v="Baltimore/MD"/>
    <d v="2020-03-10T00:00:00"/>
  </r>
  <r>
    <x v="9"/>
    <s v="Port Inggall"/>
    <s v="Neutral"/>
    <m/>
    <x v="8"/>
    <s v="07/10/2020"/>
    <x v="0"/>
    <s v="Cincinnati"/>
    <x v="8"/>
    <x v="1"/>
    <x v="0"/>
    <n v="12"/>
    <s v="Baltimore/MD"/>
    <d v="2020-07-10T00:00:00"/>
  </r>
  <r>
    <x v="10"/>
    <s v="Ella Cristoforo"/>
    <s v="Negative"/>
    <m/>
    <x v="9"/>
    <s v="09/10/2020"/>
    <x v="0"/>
    <s v="Everett"/>
    <x v="9"/>
    <x v="1"/>
    <x v="0"/>
    <n v="35"/>
    <s v="Los Angeles/CA"/>
    <d v="2020-09-10T00:00:00"/>
  </r>
  <r>
    <x v="11"/>
    <s v="Aubrey Surcombe"/>
    <s v="Negative"/>
    <m/>
    <x v="10"/>
    <s v="11/10/2020"/>
    <x v="0"/>
    <s v="Huntington"/>
    <x v="10"/>
    <x v="3"/>
    <x v="0"/>
    <n v="18"/>
    <s v="Los Angeles/CA"/>
    <d v="2020-11-10T00:00:00"/>
  </r>
  <r>
    <x v="12"/>
    <s v="Nicolle Fareweather"/>
    <s v="Very Positive"/>
    <m/>
    <x v="11"/>
    <s v="02/10/2020"/>
    <x v="0"/>
    <s v="Portland"/>
    <x v="3"/>
    <x v="0"/>
    <x v="0"/>
    <n v="30"/>
    <s v="Baltimore/MD"/>
    <d v="2020-02-10T00:00:00"/>
  </r>
  <r>
    <x v="13"/>
    <s v="Melesa Ricardot"/>
    <s v="Positive"/>
    <n v="7"/>
    <x v="12"/>
    <s v="10/10/2020"/>
    <x v="0"/>
    <s v="Springfield"/>
    <x v="11"/>
    <x v="1"/>
    <x v="0"/>
    <n v="20"/>
    <s v="Denver/CO"/>
    <d v="2020-10-10T00:00:00"/>
  </r>
  <r>
    <x v="14"/>
    <s v="Odell Cathesyed"/>
    <s v="Very Negative"/>
    <m/>
    <x v="13"/>
    <s v="06/10/2020"/>
    <x v="2"/>
    <s v="Hyattsville"/>
    <x v="12"/>
    <x v="0"/>
    <x v="2"/>
    <n v="22"/>
    <s v="Baltimore/MD"/>
    <d v="2020-06-10T00:00:00"/>
  </r>
  <r>
    <x v="15"/>
    <s v="Dani Stanfield"/>
    <s v="Negative"/>
    <n v="4"/>
    <x v="14"/>
    <s v="10/18/2020"/>
    <x v="0"/>
    <s v="New York City"/>
    <x v="7"/>
    <x v="1"/>
    <x v="0"/>
    <n v="28"/>
    <s v="Denver/CO"/>
    <s v="10/18/2020"/>
  </r>
  <r>
    <x v="16"/>
    <s v="Margarette Jehaes"/>
    <s v="Negative"/>
    <m/>
    <x v="10"/>
    <s v="11/10/2020"/>
    <x v="0"/>
    <s v="Huntsville"/>
    <x v="13"/>
    <x v="2"/>
    <x v="1"/>
    <n v="36"/>
    <s v="Baltimore/MD"/>
    <d v="2020-11-10T00:00:00"/>
  </r>
  <r>
    <x v="17"/>
    <s v="Noni Greatrakes"/>
    <s v="Neutral"/>
    <m/>
    <x v="15"/>
    <s v="10/30/2020"/>
    <x v="0"/>
    <s v="Wichita"/>
    <x v="14"/>
    <x v="0"/>
    <x v="1"/>
    <n v="37"/>
    <s v="Baltimore/MD"/>
    <s v="10/30/2020"/>
  </r>
  <r>
    <x v="18"/>
    <s v="Gerik Archell"/>
    <s v="Negative"/>
    <m/>
    <x v="16"/>
    <s v="10/26/2020"/>
    <x v="0"/>
    <s v="Lansing"/>
    <x v="0"/>
    <x v="3"/>
    <x v="0"/>
    <n v="41"/>
    <s v="Baltimore/MD"/>
    <s v="10/26/2020"/>
  </r>
  <r>
    <x v="19"/>
    <s v="Tammie Bettinson"/>
    <s v="Very Negative"/>
    <m/>
    <x v="10"/>
    <s v="11/10/2020"/>
    <x v="2"/>
    <s v="Lansing"/>
    <x v="0"/>
    <x v="0"/>
    <x v="0"/>
    <n v="9"/>
    <s v="Chicago/IL"/>
    <d v="2020-11-10T00:00:00"/>
  </r>
  <r>
    <x v="20"/>
    <s v="Errol Follos"/>
    <s v="Neutral"/>
    <m/>
    <x v="17"/>
    <s v="12/10/2020"/>
    <x v="0"/>
    <s v="Fort Wayne"/>
    <x v="4"/>
    <x v="1"/>
    <x v="2"/>
    <n v="35"/>
    <s v="Baltimore/MD"/>
    <d v="2020-12-10T00:00:00"/>
  </r>
  <r>
    <x v="21"/>
    <s v="Nanni Doy"/>
    <s v="Negative"/>
    <n v="5"/>
    <x v="18"/>
    <s v="08/10/2020"/>
    <x v="0"/>
    <s v="Hayward"/>
    <x v="15"/>
    <x v="2"/>
    <x v="0"/>
    <n v="27"/>
    <s v="Baltimore/MD"/>
    <d v="2020-08-10T00:00:00"/>
  </r>
  <r>
    <x v="22"/>
    <s v="Sophie Kleinerman"/>
    <s v="Very Negative"/>
    <n v="2"/>
    <x v="7"/>
    <s v="03/10/2020"/>
    <x v="0"/>
    <s v="Santa Barbara"/>
    <x v="15"/>
    <x v="1"/>
    <x v="0"/>
    <n v="20"/>
    <s v="Chicago/IL"/>
    <d v="2020-03-10T00:00:00"/>
  </r>
  <r>
    <x v="23"/>
    <s v="Timotheus Menlove"/>
    <s v="Negative"/>
    <m/>
    <x v="4"/>
    <s v="10/28/2020"/>
    <x v="0"/>
    <s v="Memphis"/>
    <x v="16"/>
    <x v="0"/>
    <x v="0"/>
    <n v="43"/>
    <s v="Baltimore/MD"/>
    <s v="10/28/2020"/>
  </r>
  <r>
    <x v="24"/>
    <s v="Allayne Lednor"/>
    <s v="Negative"/>
    <m/>
    <x v="13"/>
    <s v="06/10/2020"/>
    <x v="1"/>
    <s v="Murfreesboro"/>
    <x v="16"/>
    <x v="1"/>
    <x v="2"/>
    <n v="41"/>
    <s v="Baltimore/MD"/>
    <d v="2020-06-10T00:00:00"/>
  </r>
  <r>
    <x v="25"/>
    <s v="Bethina Fazzioli"/>
    <s v="Positive"/>
    <m/>
    <x v="19"/>
    <s v="10/22/2020"/>
    <x v="0"/>
    <s v="Lubbock"/>
    <x v="6"/>
    <x v="1"/>
    <x v="2"/>
    <n v="45"/>
    <s v="Denver/CO"/>
    <s v="10/22/2020"/>
  </r>
  <r>
    <x v="26"/>
    <s v="Stanwood Esley"/>
    <s v="Very Negative"/>
    <m/>
    <x v="20"/>
    <s v="01/10/2020"/>
    <x v="0"/>
    <s v="New York City"/>
    <x v="7"/>
    <x v="0"/>
    <x v="0"/>
    <n v="19"/>
    <s v="Baltimore/MD"/>
    <d v="2020-01-10T00:00:00"/>
  </r>
  <r>
    <x v="27"/>
    <s v="Anissa Kinrade"/>
    <s v="Very Positive"/>
    <m/>
    <x v="1"/>
    <s v="05/10/2020"/>
    <x v="2"/>
    <s v="Oklahoma City"/>
    <x v="17"/>
    <x v="0"/>
    <x v="0"/>
    <n v="40"/>
    <s v="Chicago/IL"/>
    <d v="2020-05-10T00:00:00"/>
  </r>
  <r>
    <x v="28"/>
    <s v="Bradly Dinkin"/>
    <s v="Very Positive"/>
    <m/>
    <x v="15"/>
    <s v="10/30/2020"/>
    <x v="0"/>
    <s v="Omaha"/>
    <x v="18"/>
    <x v="1"/>
    <x v="2"/>
    <n v="6"/>
    <s v="Chicago/IL"/>
    <s v="10/30/2020"/>
  </r>
  <r>
    <x v="29"/>
    <s v="Callida Le Franc"/>
    <s v="Negative"/>
    <n v="6"/>
    <x v="21"/>
    <s v="10/27/2020"/>
    <x v="0"/>
    <s v="Birmingham"/>
    <x v="13"/>
    <x v="3"/>
    <x v="0"/>
    <n v="26"/>
    <s v="Los Angeles/CA"/>
    <s v="10/27/2020"/>
  </r>
  <r>
    <x v="30"/>
    <s v="Jdavie Fasler"/>
    <s v="Neutral"/>
    <m/>
    <x v="15"/>
    <s v="10/30/2020"/>
    <x v="1"/>
    <s v="Jamaica"/>
    <x v="7"/>
    <x v="1"/>
    <x v="2"/>
    <n v="10"/>
    <s v="Baltimore/MD"/>
    <s v="10/30/2020"/>
  </r>
  <r>
    <x v="31"/>
    <s v="Saundra Greenshields"/>
    <s v="Very Negative"/>
    <m/>
    <x v="20"/>
    <s v="01/10/2020"/>
    <x v="0"/>
    <s v="Atlanta"/>
    <x v="19"/>
    <x v="1"/>
    <x v="2"/>
    <n v="35"/>
    <s v="Los Angeles/CA"/>
    <d v="2020-01-10T00:00:00"/>
  </r>
  <r>
    <x v="32"/>
    <s v="Joseph Trenear"/>
    <s v="Negative"/>
    <m/>
    <x v="7"/>
    <s v="03/10/2020"/>
    <x v="1"/>
    <s v="Clearwater"/>
    <x v="2"/>
    <x v="2"/>
    <x v="0"/>
    <n v="38"/>
    <s v="Baltimore/MD"/>
    <d v="2020-03-10T00:00:00"/>
  </r>
  <r>
    <x v="33"/>
    <s v="Kaylil Randell"/>
    <s v="Very Negative"/>
    <n v="2"/>
    <x v="8"/>
    <s v="07/10/2020"/>
    <x v="0"/>
    <s v="New York City"/>
    <x v="7"/>
    <x v="0"/>
    <x v="1"/>
    <n v="17"/>
    <s v="Chicago/IL"/>
    <d v="2020-07-10T00:00:00"/>
  </r>
  <r>
    <x v="34"/>
    <s v="Quinton Marchelli"/>
    <s v="Positive"/>
    <m/>
    <x v="22"/>
    <s v="10/13/2020"/>
    <x v="2"/>
    <s v="Los Angeles"/>
    <x v="15"/>
    <x v="0"/>
    <x v="0"/>
    <n v="39"/>
    <s v="Los Angeles/CA"/>
    <s v="10/13/2020"/>
  </r>
  <r>
    <x v="35"/>
    <s v="Hakim Saywood"/>
    <s v="Negative"/>
    <m/>
    <x v="23"/>
    <s v="10/19/2020"/>
    <x v="0"/>
    <s v="Richmond"/>
    <x v="20"/>
    <x v="1"/>
    <x v="0"/>
    <n v="30"/>
    <s v="Baltimore/MD"/>
    <s v="10/19/2020"/>
  </r>
  <r>
    <x v="36"/>
    <s v="Lucilia Blenkhorn"/>
    <s v="Negative"/>
    <m/>
    <x v="10"/>
    <s v="11/10/2020"/>
    <x v="0"/>
    <s v="Dallas"/>
    <x v="6"/>
    <x v="2"/>
    <x v="0"/>
    <n v="39"/>
    <s v="Baltimore/MD"/>
    <d v="2020-11-10T00:00:00"/>
  </r>
  <r>
    <x v="37"/>
    <s v="Ophelia Thresh"/>
    <s v="Negative"/>
    <m/>
    <x v="2"/>
    <s v="04/10/2020"/>
    <x v="0"/>
    <s v="Louisville"/>
    <x v="21"/>
    <x v="2"/>
    <x v="1"/>
    <n v="15"/>
    <s v="Baltimore/MD"/>
    <d v="2020-04-10T00:00:00"/>
  </r>
  <r>
    <x v="38"/>
    <s v="Norine Hedau"/>
    <s v="Negative"/>
    <m/>
    <x v="21"/>
    <s v="10/27/2020"/>
    <x v="2"/>
    <s v="Lubbock"/>
    <x v="6"/>
    <x v="0"/>
    <x v="0"/>
    <n v="36"/>
    <s v="Los Angeles/CA"/>
    <s v="10/27/2020"/>
  </r>
  <r>
    <x v="39"/>
    <s v="Inessa Trippitt"/>
    <s v="Very Positive"/>
    <n v="9"/>
    <x v="22"/>
    <s v="10/13/2020"/>
    <x v="0"/>
    <s v="Houston"/>
    <x v="6"/>
    <x v="2"/>
    <x v="1"/>
    <n v="16"/>
    <s v="Los Angeles/CA"/>
    <s v="10/13/2020"/>
  </r>
  <r>
    <x v="40"/>
    <s v="Clarence Heymann"/>
    <s v="Very Negative"/>
    <m/>
    <x v="19"/>
    <s v="10/22/2020"/>
    <x v="0"/>
    <s v="Spokane"/>
    <x v="9"/>
    <x v="2"/>
    <x v="1"/>
    <n v="40"/>
    <s v="Los Angeles/CA"/>
    <s v="10/22/2020"/>
  </r>
  <r>
    <x v="41"/>
    <s v="Dermot Capponer"/>
    <s v="Very Negative"/>
    <m/>
    <x v="14"/>
    <s v="10/18/2020"/>
    <x v="0"/>
    <s v="Flint"/>
    <x v="0"/>
    <x v="2"/>
    <x v="2"/>
    <n v="30"/>
    <s v="Baltimore/MD"/>
    <s v="10/18/2020"/>
  </r>
  <r>
    <x v="42"/>
    <s v="Paulette Tartt"/>
    <s v="Very Negative"/>
    <n v="1"/>
    <x v="6"/>
    <s v="10/21/2020"/>
    <x v="0"/>
    <s v="New York City"/>
    <x v="7"/>
    <x v="2"/>
    <x v="0"/>
    <n v="14"/>
    <s v="Baltimore/MD"/>
    <s v="10/21/2020"/>
  </r>
  <r>
    <x v="43"/>
    <s v="Tamarra Pavier"/>
    <s v="Negative"/>
    <n v="4"/>
    <x v="24"/>
    <s v="10/23/2020"/>
    <x v="0"/>
    <s v="Washington"/>
    <x v="22"/>
    <x v="1"/>
    <x v="0"/>
    <n v="14"/>
    <s v="Baltimore/MD"/>
    <s v="10/23/2020"/>
  </r>
  <r>
    <x v="44"/>
    <s v="Darcy Cuncarr"/>
    <s v="Negative"/>
    <n v="4"/>
    <x v="25"/>
    <s v="10/14/2020"/>
    <x v="0"/>
    <s v="Rockford"/>
    <x v="23"/>
    <x v="0"/>
    <x v="0"/>
    <n v="37"/>
    <s v="Chicago/IL"/>
    <s v="10/14/2020"/>
  </r>
  <r>
    <x v="45"/>
    <s v="Ab Potteril"/>
    <s v="Very Negative"/>
    <n v="2"/>
    <x v="10"/>
    <s v="11/10/2020"/>
    <x v="0"/>
    <s v="Las Vegas"/>
    <x v="24"/>
    <x v="2"/>
    <x v="2"/>
    <n v="10"/>
    <s v="Chicago/IL"/>
    <d v="2020-11-10T00:00:00"/>
  </r>
  <r>
    <x v="46"/>
    <s v="Christi Matveichev"/>
    <s v="Neutral"/>
    <m/>
    <x v="23"/>
    <s v="10/19/2020"/>
    <x v="0"/>
    <s v="Elmira"/>
    <x v="7"/>
    <x v="0"/>
    <x v="0"/>
    <n v="24"/>
    <s v="Baltimore/MD"/>
    <s v="10/19/2020"/>
  </r>
  <r>
    <x v="47"/>
    <s v="Luca Castel"/>
    <s v="Positive"/>
    <n v="9"/>
    <x v="13"/>
    <s v="06/10/2020"/>
    <x v="2"/>
    <s v="Houston"/>
    <x v="6"/>
    <x v="0"/>
    <x v="0"/>
    <n v="44"/>
    <s v="Los Angeles/CA"/>
    <d v="2020-06-10T00:00:00"/>
  </r>
  <r>
    <x v="48"/>
    <s v="Sonnie Pickvance"/>
    <s v="Positive"/>
    <n v="7"/>
    <x v="21"/>
    <s v="10/27/2020"/>
    <x v="0"/>
    <s v="Daytona Beach"/>
    <x v="2"/>
    <x v="3"/>
    <x v="0"/>
    <n v="18"/>
    <s v="Los Angeles/CA"/>
    <s v="10/27/2020"/>
  </r>
  <r>
    <x v="49"/>
    <s v="Abramo Tottman"/>
    <s v="Very Negative"/>
    <n v="1"/>
    <x v="23"/>
    <s v="10/19/2020"/>
    <x v="0"/>
    <s v="Inglewood"/>
    <x v="15"/>
    <x v="3"/>
    <x v="1"/>
    <n v="33"/>
    <s v="Baltimore/MD"/>
    <s v="10/19/2020"/>
  </r>
  <r>
    <x v="50"/>
    <s v="Evanne Domeny"/>
    <s v="Very Negative"/>
    <m/>
    <x v="18"/>
    <s v="08/10/2020"/>
    <x v="0"/>
    <s v="Cincinnati"/>
    <x v="8"/>
    <x v="0"/>
    <x v="2"/>
    <n v="20"/>
    <s v="Los Angeles/CA"/>
    <d v="2020-08-10T00:00:00"/>
  </r>
  <r>
    <x v="51"/>
    <s v="Welsh Eisig"/>
    <s v="Very Negative"/>
    <m/>
    <x v="1"/>
    <s v="05/10/2020"/>
    <x v="0"/>
    <s v="Greeley"/>
    <x v="25"/>
    <x v="3"/>
    <x v="0"/>
    <n v="21"/>
    <s v="Denver/CO"/>
    <d v="2020-05-10T00:00:00"/>
  </r>
  <r>
    <x v="52"/>
    <s v="Terrye Conring"/>
    <s v="Very Negative"/>
    <n v="3"/>
    <x v="4"/>
    <s v="10/28/2020"/>
    <x v="2"/>
    <s v="Fort Worth"/>
    <x v="6"/>
    <x v="0"/>
    <x v="0"/>
    <n v="29"/>
    <s v="Los Angeles/CA"/>
    <s v="10/28/2020"/>
  </r>
  <r>
    <x v="53"/>
    <s v="Kinny Foxall"/>
    <s v="Very Negative"/>
    <m/>
    <x v="16"/>
    <s v="10/26/2020"/>
    <x v="2"/>
    <s v="Mobile"/>
    <x v="13"/>
    <x v="0"/>
    <x v="2"/>
    <n v="25"/>
    <s v="Baltimore/MD"/>
    <s v="10/26/2020"/>
  </r>
  <r>
    <x v="54"/>
    <s v="Dare Ropcke"/>
    <s v="Positive"/>
    <n v="8"/>
    <x v="26"/>
    <s v="10/25/2020"/>
    <x v="0"/>
    <s v="Charlotte"/>
    <x v="26"/>
    <x v="2"/>
    <x v="0"/>
    <n v="34"/>
    <s v="Denver/CO"/>
    <s v="10/25/2020"/>
  </r>
  <r>
    <x v="55"/>
    <s v="Cornelia Dunbabin"/>
    <s v="Neutral"/>
    <m/>
    <x v="4"/>
    <s v="10/28/2020"/>
    <x v="0"/>
    <s v="Reading"/>
    <x v="27"/>
    <x v="0"/>
    <x v="0"/>
    <n v="9"/>
    <s v="Los Angeles/CA"/>
    <s v="10/28/2020"/>
  </r>
  <r>
    <x v="56"/>
    <s v="Cathrine Samwayes"/>
    <s v="Very Negative"/>
    <n v="3"/>
    <x v="27"/>
    <s v="10/15/2020"/>
    <x v="0"/>
    <s v="Jamaica"/>
    <x v="7"/>
    <x v="2"/>
    <x v="1"/>
    <n v="19"/>
    <s v="Baltimore/MD"/>
    <s v="10/15/2020"/>
  </r>
  <r>
    <x v="57"/>
    <s v="Katy Flaxman"/>
    <s v="Negative"/>
    <m/>
    <x v="14"/>
    <s v="10/18/2020"/>
    <x v="0"/>
    <s v="Dallas"/>
    <x v="6"/>
    <x v="1"/>
    <x v="0"/>
    <n v="13"/>
    <s v="Los Angeles/CA"/>
    <s v="10/18/2020"/>
  </r>
  <r>
    <x v="58"/>
    <s v="Lily Mackneis"/>
    <s v="Very Negative"/>
    <m/>
    <x v="10"/>
    <s v="11/10/2020"/>
    <x v="0"/>
    <s v="Albuquerque"/>
    <x v="28"/>
    <x v="1"/>
    <x v="0"/>
    <n v="28"/>
    <s v="Baltimore/MD"/>
    <d v="2020-11-10T00:00:00"/>
  </r>
  <r>
    <x v="59"/>
    <s v="Brigid Bolduc"/>
    <s v="Neutral"/>
    <m/>
    <x v="15"/>
    <s v="10/30/2020"/>
    <x v="0"/>
    <s v="Lawrenceville"/>
    <x v="19"/>
    <x v="1"/>
    <x v="0"/>
    <n v="12"/>
    <s v="Los Angeles/CA"/>
    <s v="10/30/2020"/>
  </r>
  <r>
    <x v="60"/>
    <s v="Bobette Dominik"/>
    <s v="Neutral"/>
    <m/>
    <x v="17"/>
    <s v="12/10/2020"/>
    <x v="0"/>
    <s v="San Diego"/>
    <x v="15"/>
    <x v="1"/>
    <x v="0"/>
    <n v="43"/>
    <s v="Denver/CO"/>
    <d v="2020-12-10T00:00:00"/>
  </r>
  <r>
    <x v="61"/>
    <s v="Evvy Strodder"/>
    <s v="Very Negative"/>
    <m/>
    <x v="9"/>
    <s v="09/10/2020"/>
    <x v="0"/>
    <s v="Atlanta"/>
    <x v="19"/>
    <x v="1"/>
    <x v="2"/>
    <n v="18"/>
    <s v="Los Angeles/CA"/>
    <d v="2020-09-10T00:00:00"/>
  </r>
  <r>
    <x v="62"/>
    <s v="Stirling Melonby"/>
    <s v="Negative"/>
    <m/>
    <x v="9"/>
    <s v="09/10/2020"/>
    <x v="0"/>
    <s v="Jackson"/>
    <x v="29"/>
    <x v="3"/>
    <x v="0"/>
    <n v="13"/>
    <s v="Los Angeles/CA"/>
    <d v="2020-09-10T00:00:00"/>
  </r>
  <r>
    <x v="63"/>
    <s v="Casey Leuren"/>
    <s v="Neutral"/>
    <n v="8"/>
    <x v="15"/>
    <s v="10/30/2020"/>
    <x v="0"/>
    <s v="Brooklyn"/>
    <x v="7"/>
    <x v="1"/>
    <x v="0"/>
    <n v="11"/>
    <s v="Baltimore/MD"/>
    <s v="10/30/2020"/>
  </r>
  <r>
    <x v="64"/>
    <s v="Daryl Brockington"/>
    <s v="Neutral"/>
    <m/>
    <x v="6"/>
    <s v="10/21/2020"/>
    <x v="1"/>
    <s v="Des Moines"/>
    <x v="30"/>
    <x v="1"/>
    <x v="0"/>
    <n v="34"/>
    <s v="Chicago/IL"/>
    <s v="10/21/2020"/>
  </r>
  <r>
    <x v="65"/>
    <s v="Filippo Lobb"/>
    <s v="Very Positive"/>
    <n v="10"/>
    <x v="11"/>
    <s v="02/10/2020"/>
    <x v="2"/>
    <s v="Athens"/>
    <x v="19"/>
    <x v="0"/>
    <x v="0"/>
    <n v="28"/>
    <s v="Denver/CO"/>
    <d v="2020-02-10T00:00:00"/>
  </r>
  <r>
    <x v="66"/>
    <s v="Shane Edland"/>
    <s v="Very Positive"/>
    <n v="10"/>
    <x v="3"/>
    <s v="10/17/2020"/>
    <x v="0"/>
    <s v="Spring"/>
    <x v="6"/>
    <x v="2"/>
    <x v="2"/>
    <n v="5"/>
    <s v="Los Angeles/CA"/>
    <s v="10/17/2020"/>
  </r>
  <r>
    <x v="67"/>
    <s v="Burtie Crisford"/>
    <s v="Very Negative"/>
    <m/>
    <x v="9"/>
    <s v="09/10/2020"/>
    <x v="0"/>
    <s v="Tucson"/>
    <x v="31"/>
    <x v="0"/>
    <x v="0"/>
    <n v="7"/>
    <s v="Baltimore/MD"/>
    <d v="2020-09-10T00:00:00"/>
  </r>
  <r>
    <x v="68"/>
    <s v="Arabele Clerke"/>
    <s v="Neutral"/>
    <m/>
    <x v="4"/>
    <s v="10/28/2020"/>
    <x v="1"/>
    <s v="Austin"/>
    <x v="6"/>
    <x v="1"/>
    <x v="2"/>
    <n v="39"/>
    <s v="Los Angeles/CA"/>
    <s v="10/28/2020"/>
  </r>
  <r>
    <x v="69"/>
    <s v="Giustino Kennermann"/>
    <s v="Very Negative"/>
    <m/>
    <x v="13"/>
    <s v="06/10/2020"/>
    <x v="1"/>
    <s v="Las Vegas"/>
    <x v="24"/>
    <x v="1"/>
    <x v="0"/>
    <n v="19"/>
    <s v="Baltimore/MD"/>
    <d v="2020-06-10T00:00:00"/>
  </r>
  <r>
    <x v="70"/>
    <s v="Glori Oleksiak"/>
    <s v="Negative"/>
    <m/>
    <x v="17"/>
    <s v="12/10/2020"/>
    <x v="2"/>
    <s v="Jackson"/>
    <x v="16"/>
    <x v="0"/>
    <x v="2"/>
    <n v="18"/>
    <s v="Baltimore/MD"/>
    <d v="2020-12-10T00:00:00"/>
  </r>
  <r>
    <x v="71"/>
    <s v="Rey Sabatini"/>
    <s v="Negative"/>
    <m/>
    <x v="11"/>
    <s v="02/10/2020"/>
    <x v="2"/>
    <s v="Dallas"/>
    <x v="6"/>
    <x v="0"/>
    <x v="0"/>
    <n v="7"/>
    <s v="Chicago/IL"/>
    <d v="2020-02-10T00:00:00"/>
  </r>
  <r>
    <x v="72"/>
    <s v="Brandyn Venneur"/>
    <s v="Very Positive"/>
    <m/>
    <x v="28"/>
    <s v="10/24/2020"/>
    <x v="2"/>
    <s v="Washington"/>
    <x v="22"/>
    <x v="0"/>
    <x v="0"/>
    <n v="22"/>
    <s v="Baltimore/MD"/>
    <s v="10/24/2020"/>
  </r>
  <r>
    <x v="73"/>
    <s v="Pierce Gallichan"/>
    <s v="Negative"/>
    <m/>
    <x v="24"/>
    <s v="10/23/2020"/>
    <x v="0"/>
    <s v="Philadelphia"/>
    <x v="27"/>
    <x v="3"/>
    <x v="1"/>
    <n v="36"/>
    <s v="Denver/CO"/>
    <s v="10/23/2020"/>
  </r>
  <r>
    <x v="74"/>
    <s v="Chilton Ropars"/>
    <s v="Neutral"/>
    <m/>
    <x v="4"/>
    <s v="10/28/2020"/>
    <x v="1"/>
    <s v="Fresno"/>
    <x v="15"/>
    <x v="2"/>
    <x v="0"/>
    <n v="25"/>
    <s v="Los Angeles/CA"/>
    <s v="10/28/2020"/>
  </r>
  <r>
    <x v="75"/>
    <s v="Hayley Asty"/>
    <s v="Very Negative"/>
    <n v="3"/>
    <x v="7"/>
    <s v="03/10/2020"/>
    <x v="0"/>
    <s v="Los Angeles"/>
    <x v="15"/>
    <x v="2"/>
    <x v="0"/>
    <n v="27"/>
    <s v="Baltimore/MD"/>
    <d v="2020-03-10T00:00:00"/>
  </r>
  <r>
    <x v="76"/>
    <s v="Kore Whittle"/>
    <s v="Positive"/>
    <m/>
    <x v="26"/>
    <s v="10/25/2020"/>
    <x v="0"/>
    <s v="Baton Rouge"/>
    <x v="32"/>
    <x v="0"/>
    <x v="0"/>
    <n v="26"/>
    <s v="Los Angeles/CA"/>
    <s v="10/25/2020"/>
  </r>
  <r>
    <x v="77"/>
    <s v="Abeu Anwyl"/>
    <s v="Positive"/>
    <m/>
    <x v="23"/>
    <s v="10/19/2020"/>
    <x v="0"/>
    <s v="Delray Beach"/>
    <x v="2"/>
    <x v="0"/>
    <x v="0"/>
    <n v="5"/>
    <s v="Los Angeles/CA"/>
    <s v="10/19/2020"/>
  </r>
  <r>
    <x v="78"/>
    <s v="Feliks People"/>
    <s v="Neutral"/>
    <n v="6"/>
    <x v="17"/>
    <s v="12/10/2020"/>
    <x v="2"/>
    <s v="White Plains"/>
    <x v="7"/>
    <x v="0"/>
    <x v="0"/>
    <n v="29"/>
    <s v="Los Angeles/CA"/>
    <d v="2020-12-10T00:00:00"/>
  </r>
  <r>
    <x v="79"/>
    <s v="Shell Duiguid"/>
    <s v="Negative"/>
    <m/>
    <x v="24"/>
    <s v="10/23/2020"/>
    <x v="0"/>
    <s v="Peoria"/>
    <x v="23"/>
    <x v="1"/>
    <x v="0"/>
    <n v="31"/>
    <s v="Denver/CO"/>
    <s v="10/23/2020"/>
  </r>
  <r>
    <x v="80"/>
    <s v="Evania Mildner"/>
    <s v="Neutral"/>
    <m/>
    <x v="0"/>
    <s v="10/29/2020"/>
    <x v="0"/>
    <s v="Des Moines"/>
    <x v="30"/>
    <x v="1"/>
    <x v="1"/>
    <n v="10"/>
    <s v="Chicago/IL"/>
    <s v="10/29/2020"/>
  </r>
  <r>
    <x v="81"/>
    <s v="Alie Myles"/>
    <s v="Very Positive"/>
    <m/>
    <x v="3"/>
    <s v="10/17/2020"/>
    <x v="0"/>
    <s v="Knoxville"/>
    <x v="16"/>
    <x v="2"/>
    <x v="0"/>
    <n v="23"/>
    <s v="Los Angeles/CA"/>
    <s v="10/17/2020"/>
  </r>
  <r>
    <x v="82"/>
    <s v="Kincaid MacLachlan"/>
    <s v="Neutral"/>
    <m/>
    <x v="5"/>
    <s v="10/16/2020"/>
    <x v="0"/>
    <s v="Dallas"/>
    <x v="6"/>
    <x v="3"/>
    <x v="0"/>
    <n v="27"/>
    <s v="Los Angeles/CA"/>
    <s v="10/16/2020"/>
  </r>
  <r>
    <x v="83"/>
    <s v="Rutherford Champain"/>
    <s v="Negative"/>
    <m/>
    <x v="22"/>
    <s v="10/13/2020"/>
    <x v="2"/>
    <s v="Anchorage"/>
    <x v="33"/>
    <x v="0"/>
    <x v="2"/>
    <n v="10"/>
    <s v="Baltimore/MD"/>
    <s v="10/13/2020"/>
  </r>
  <r>
    <x v="84"/>
    <s v="Clair Swallow"/>
    <s v="Neutral"/>
    <m/>
    <x v="5"/>
    <s v="10/16/2020"/>
    <x v="0"/>
    <s v="Phoenix"/>
    <x v="31"/>
    <x v="2"/>
    <x v="1"/>
    <n v="30"/>
    <s v="Los Angeles/CA"/>
    <s v="10/16/2020"/>
  </r>
  <r>
    <x v="85"/>
    <s v="Westleigh Bentzen"/>
    <s v="Very Negative"/>
    <m/>
    <x v="1"/>
    <s v="05/10/2020"/>
    <x v="0"/>
    <s v="Tallahassee"/>
    <x v="2"/>
    <x v="3"/>
    <x v="1"/>
    <n v="36"/>
    <s v="Baltimore/MD"/>
    <d v="2020-05-10T00:00:00"/>
  </r>
  <r>
    <x v="86"/>
    <s v="Christophe Rosengart"/>
    <s v="Positive"/>
    <m/>
    <x v="5"/>
    <s v="10/16/2020"/>
    <x v="0"/>
    <s v="Saint Paul"/>
    <x v="34"/>
    <x v="2"/>
    <x v="0"/>
    <n v="8"/>
    <s v="Los Angeles/CA"/>
    <s v="10/16/2020"/>
  </r>
  <r>
    <x v="87"/>
    <s v="Austina Swynfen"/>
    <s v="Positive"/>
    <m/>
    <x v="24"/>
    <s v="10/23/2020"/>
    <x v="1"/>
    <s v="Glendale"/>
    <x v="31"/>
    <x v="1"/>
    <x v="1"/>
    <n v="33"/>
    <s v="Los Angeles/CA"/>
    <s v="10/23/2020"/>
  </r>
  <r>
    <x v="88"/>
    <s v="Celestina Tackes"/>
    <s v="Negative"/>
    <n v="5"/>
    <x v="16"/>
    <s v="10/26/2020"/>
    <x v="0"/>
    <s v="Cleveland"/>
    <x v="8"/>
    <x v="0"/>
    <x v="0"/>
    <n v="43"/>
    <s v="Chicago/IL"/>
    <s v="10/26/2020"/>
  </r>
  <r>
    <x v="89"/>
    <s v="Oswald Brawson"/>
    <s v="Positive"/>
    <m/>
    <x v="8"/>
    <s v="07/10/2020"/>
    <x v="0"/>
    <s v="Cape Coral"/>
    <x v="2"/>
    <x v="1"/>
    <x v="0"/>
    <n v="23"/>
    <s v="Baltimore/MD"/>
    <d v="2020-07-10T00:00:00"/>
  </r>
  <r>
    <x v="90"/>
    <s v="Zechariah Ingarfield"/>
    <s v="Negative"/>
    <m/>
    <x v="19"/>
    <s v="10/22/2020"/>
    <x v="0"/>
    <s v="Charlotte"/>
    <x v="26"/>
    <x v="0"/>
    <x v="0"/>
    <n v="25"/>
    <s v="Chicago/IL"/>
    <s v="10/22/2020"/>
  </r>
  <r>
    <x v="91"/>
    <s v="Gussie Vowles"/>
    <s v="Negative"/>
    <n v="6"/>
    <x v="7"/>
    <s v="03/10/2020"/>
    <x v="1"/>
    <s v="El Paso"/>
    <x v="6"/>
    <x v="1"/>
    <x v="1"/>
    <n v="31"/>
    <s v="Los Angeles/CA"/>
    <d v="2020-03-10T00:00:00"/>
  </r>
  <r>
    <x v="92"/>
    <s v="Felisha Sprowle"/>
    <s v="Negative"/>
    <m/>
    <x v="1"/>
    <s v="05/10/2020"/>
    <x v="0"/>
    <s v="Charleston"/>
    <x v="10"/>
    <x v="0"/>
    <x v="0"/>
    <n v="12"/>
    <s v="Los Angeles/CA"/>
    <d v="2020-05-10T00:00:00"/>
  </r>
  <r>
    <x v="93"/>
    <s v="Lorna Boggish"/>
    <s v="Very Negative"/>
    <m/>
    <x v="0"/>
    <s v="10/29/2020"/>
    <x v="0"/>
    <s v="Valdosta"/>
    <x v="19"/>
    <x v="0"/>
    <x v="0"/>
    <n v="40"/>
    <s v="Los Angeles/CA"/>
    <s v="10/29/2020"/>
  </r>
  <r>
    <x v="94"/>
    <s v="Charmion Sopp"/>
    <s v="Neutral"/>
    <m/>
    <x v="2"/>
    <s v="04/10/2020"/>
    <x v="2"/>
    <s v="Jacksonville"/>
    <x v="2"/>
    <x v="0"/>
    <x v="0"/>
    <n v="38"/>
    <s v="Baltimore/MD"/>
    <d v="2020-04-10T00:00:00"/>
  </r>
  <r>
    <x v="95"/>
    <s v="Brande Adamini"/>
    <s v="Neutral"/>
    <m/>
    <x v="25"/>
    <s v="10/14/2020"/>
    <x v="0"/>
    <s v="New Orleans"/>
    <x v="32"/>
    <x v="2"/>
    <x v="0"/>
    <n v="17"/>
    <s v="Baltimore/MD"/>
    <s v="10/14/2020"/>
  </r>
  <r>
    <x v="96"/>
    <s v="Karl Woolaston"/>
    <s v="Positive"/>
    <m/>
    <x v="3"/>
    <s v="10/17/2020"/>
    <x v="1"/>
    <s v="Tacoma"/>
    <x v="9"/>
    <x v="1"/>
    <x v="0"/>
    <n v="31"/>
    <s v="Denver/CO"/>
    <s v="10/17/2020"/>
  </r>
  <r>
    <x v="97"/>
    <s v="Gaven Blandamore"/>
    <s v="Very Negative"/>
    <m/>
    <x v="7"/>
    <s v="03/10/2020"/>
    <x v="0"/>
    <s v="Phoenix"/>
    <x v="31"/>
    <x v="1"/>
    <x v="0"/>
    <n v="18"/>
    <s v="Los Angeles/CA"/>
    <d v="2020-03-10T00:00:00"/>
  </r>
  <r>
    <x v="98"/>
    <s v="Pieter Pheasey"/>
    <s v="Negative"/>
    <m/>
    <x v="13"/>
    <s v="06/10/2020"/>
    <x v="1"/>
    <s v="San Jose"/>
    <x v="15"/>
    <x v="1"/>
    <x v="0"/>
    <n v="39"/>
    <s v="Los Angeles/CA"/>
    <d v="2020-06-10T00:00:00"/>
  </r>
  <r>
    <x v="99"/>
    <s v="Taddeusz Badcock"/>
    <s v="Negative"/>
    <n v="6"/>
    <x v="25"/>
    <s v="10/14/2020"/>
    <x v="0"/>
    <s v="Charlotte"/>
    <x v="26"/>
    <x v="3"/>
    <x v="2"/>
    <n v="45"/>
    <s v="Los Angeles/CA"/>
    <s v="10/14/2020"/>
  </r>
  <r>
    <x v="100"/>
    <s v="Ellyn McCaskill"/>
    <s v="Very Positive"/>
    <n v="10"/>
    <x v="23"/>
    <s v="10/19/2020"/>
    <x v="0"/>
    <s v="Dayton"/>
    <x v="8"/>
    <x v="1"/>
    <x v="0"/>
    <n v="30"/>
    <s v="Los Angeles/CA"/>
    <s v="10/19/2020"/>
  </r>
  <r>
    <x v="101"/>
    <s v="Amargo Eplate"/>
    <s v="Positive"/>
    <n v="8"/>
    <x v="6"/>
    <s v="10/21/2020"/>
    <x v="0"/>
    <s v="Washington"/>
    <x v="22"/>
    <x v="3"/>
    <x v="2"/>
    <n v="45"/>
    <s v="Baltimore/MD"/>
    <s v="10/21/2020"/>
  </r>
  <r>
    <x v="102"/>
    <s v="Lorrie Spong"/>
    <s v="Very Negative"/>
    <m/>
    <x v="10"/>
    <s v="11/10/2020"/>
    <x v="0"/>
    <s v="Charlotte"/>
    <x v="26"/>
    <x v="1"/>
    <x v="0"/>
    <n v="9"/>
    <s v="Baltimore/MD"/>
    <d v="2020-11-10T00:00:00"/>
  </r>
  <r>
    <x v="103"/>
    <s v="Teodoro Denkin"/>
    <s v="Positive"/>
    <m/>
    <x v="23"/>
    <s v="10/19/2020"/>
    <x v="0"/>
    <s v="Dayton"/>
    <x v="8"/>
    <x v="3"/>
    <x v="0"/>
    <n v="34"/>
    <s v="Los Angeles/CA"/>
    <s v="10/19/2020"/>
  </r>
  <r>
    <x v="104"/>
    <s v="Vale Bouette"/>
    <s v="Neutral"/>
    <m/>
    <x v="9"/>
    <s v="09/10/2020"/>
    <x v="1"/>
    <s v="Houston"/>
    <x v="6"/>
    <x v="1"/>
    <x v="0"/>
    <n v="25"/>
    <s v="Baltimore/MD"/>
    <d v="2020-09-10T00:00:00"/>
  </r>
  <r>
    <x v="105"/>
    <s v="Pren Klus"/>
    <s v="Neutral"/>
    <m/>
    <x v="20"/>
    <s v="01/10/2020"/>
    <x v="0"/>
    <s v="New York City"/>
    <x v="7"/>
    <x v="1"/>
    <x v="0"/>
    <n v="12"/>
    <s v="Los Angeles/CA"/>
    <d v="2020-01-10T00:00:00"/>
  </r>
  <r>
    <x v="106"/>
    <s v="Carola Gummery"/>
    <s v="Neutral"/>
    <n v="8"/>
    <x v="4"/>
    <s v="10/28/2020"/>
    <x v="0"/>
    <s v="Philadelphia"/>
    <x v="27"/>
    <x v="3"/>
    <x v="0"/>
    <n v="44"/>
    <s v="Baltimore/MD"/>
    <s v="10/28/2020"/>
  </r>
  <r>
    <x v="107"/>
    <s v="Faina Matyasik"/>
    <s v="Negative"/>
    <n v="6"/>
    <x v="1"/>
    <s v="05/10/2020"/>
    <x v="0"/>
    <s v="Roanoke"/>
    <x v="20"/>
    <x v="1"/>
    <x v="0"/>
    <n v="16"/>
    <s v="Los Angeles/CA"/>
    <d v="2020-05-10T00:00:00"/>
  </r>
  <r>
    <x v="108"/>
    <s v="Doloritas enzley"/>
    <s v="Very Negative"/>
    <n v="3"/>
    <x v="20"/>
    <s v="01/10/2020"/>
    <x v="1"/>
    <s v="Ocala"/>
    <x v="2"/>
    <x v="1"/>
    <x v="0"/>
    <n v="36"/>
    <s v="Baltimore/MD"/>
    <d v="2020-01-10T00:00:00"/>
  </r>
  <r>
    <x v="109"/>
    <s v="Torrie Wann"/>
    <s v="Negative"/>
    <m/>
    <x v="2"/>
    <s v="04/10/2020"/>
    <x v="0"/>
    <s v="Lexington"/>
    <x v="21"/>
    <x v="2"/>
    <x v="2"/>
    <n v="25"/>
    <s v="Chicago/IL"/>
    <d v="2020-04-10T00:00:00"/>
  </r>
  <r>
    <x v="110"/>
    <s v="Fifi Brien"/>
    <s v="Very Positive"/>
    <m/>
    <x v="23"/>
    <s v="10/19/2020"/>
    <x v="2"/>
    <s v="Washington"/>
    <x v="22"/>
    <x v="0"/>
    <x v="0"/>
    <n v="18"/>
    <s v="Denver/CO"/>
    <s v="10/19/2020"/>
  </r>
  <r>
    <x v="111"/>
    <s v="Aggie Pennicard"/>
    <s v="Neutral"/>
    <m/>
    <x v="13"/>
    <s v="06/10/2020"/>
    <x v="0"/>
    <s v="Springfield"/>
    <x v="23"/>
    <x v="2"/>
    <x v="1"/>
    <n v="8"/>
    <s v="Chicago/IL"/>
    <d v="2020-06-10T00:00:00"/>
  </r>
  <r>
    <x v="112"/>
    <s v="Ailsun Feaks"/>
    <s v="Negative"/>
    <m/>
    <x v="2"/>
    <s v="04/10/2020"/>
    <x v="0"/>
    <s v="Salt Lake City"/>
    <x v="5"/>
    <x v="1"/>
    <x v="0"/>
    <n v="17"/>
    <s v="Denver/CO"/>
    <d v="2020-04-10T00:00:00"/>
  </r>
  <r>
    <x v="113"/>
    <s v="Fina Hebborn"/>
    <s v="Negative"/>
    <m/>
    <x v="12"/>
    <s v="10/10/2020"/>
    <x v="0"/>
    <s v="Austin"/>
    <x v="6"/>
    <x v="0"/>
    <x v="2"/>
    <n v="39"/>
    <s v="Los Angeles/CA"/>
    <d v="2020-10-10T00:00:00"/>
  </r>
  <r>
    <x v="114"/>
    <s v="Hazel Sheed"/>
    <s v="Positive"/>
    <m/>
    <x v="2"/>
    <s v="04/10/2020"/>
    <x v="0"/>
    <s v="Kent"/>
    <x v="9"/>
    <x v="2"/>
    <x v="0"/>
    <n v="10"/>
    <s v="Los Angeles/CA"/>
    <d v="2020-04-10T00:00:00"/>
  </r>
  <r>
    <x v="115"/>
    <s v="Vallie Frusher"/>
    <s v="Very Negative"/>
    <m/>
    <x v="24"/>
    <s v="10/23/2020"/>
    <x v="2"/>
    <s v="Detroit"/>
    <x v="0"/>
    <x v="0"/>
    <x v="2"/>
    <n v="40"/>
    <s v="Baltimore/MD"/>
    <s v="10/23/2020"/>
  </r>
  <r>
    <x v="116"/>
    <s v="Ephrem Sweetland"/>
    <s v="Neutral"/>
    <m/>
    <x v="7"/>
    <s v="03/10/2020"/>
    <x v="1"/>
    <s v="Apache Junction"/>
    <x v="31"/>
    <x v="1"/>
    <x v="0"/>
    <n v="16"/>
    <s v="Baltimore/MD"/>
    <d v="2020-03-10T00:00:00"/>
  </r>
  <r>
    <x v="117"/>
    <s v="Ines Cosson"/>
    <s v="Negative"/>
    <m/>
    <x v="19"/>
    <s v="10/22/2020"/>
    <x v="1"/>
    <s v="Salem"/>
    <x v="3"/>
    <x v="2"/>
    <x v="1"/>
    <n v="19"/>
    <s v="Los Angeles/CA"/>
    <s v="10/22/2020"/>
  </r>
  <r>
    <x v="118"/>
    <s v="Tildi Perfitt"/>
    <s v="Neutral"/>
    <m/>
    <x v="4"/>
    <s v="10/28/2020"/>
    <x v="1"/>
    <s v="Arlington"/>
    <x v="20"/>
    <x v="2"/>
    <x v="0"/>
    <n v="18"/>
    <s v="Los Angeles/CA"/>
    <s v="10/28/2020"/>
  </r>
  <r>
    <x v="119"/>
    <s v="Emmalynn Torry"/>
    <s v="Neutral"/>
    <n v="7"/>
    <x v="1"/>
    <s v="05/10/2020"/>
    <x v="0"/>
    <s v="Lehigh Acres"/>
    <x v="2"/>
    <x v="0"/>
    <x v="0"/>
    <n v="42"/>
    <s v="Chicago/IL"/>
    <d v="2020-05-10T00:00:00"/>
  </r>
  <r>
    <x v="120"/>
    <s v="Flemming Sullens"/>
    <s v="Negative"/>
    <m/>
    <x v="25"/>
    <s v="10/14/2020"/>
    <x v="0"/>
    <s v="Hattiesburg"/>
    <x v="29"/>
    <x v="2"/>
    <x v="0"/>
    <n v="42"/>
    <s v="Los Angeles/CA"/>
    <s v="10/14/2020"/>
  </r>
  <r>
    <x v="121"/>
    <s v="Rowen Snow"/>
    <s v="Positive"/>
    <n v="9"/>
    <x v="9"/>
    <s v="09/10/2020"/>
    <x v="2"/>
    <s v="Saint Paul"/>
    <x v="34"/>
    <x v="0"/>
    <x v="2"/>
    <n v="32"/>
    <s v="Denver/CO"/>
    <d v="2020-09-10T00:00:00"/>
  </r>
  <r>
    <x v="122"/>
    <s v="Corbet Baleine"/>
    <s v="Positive"/>
    <n v="9"/>
    <x v="25"/>
    <s v="10/14/2020"/>
    <x v="2"/>
    <s v="Boston"/>
    <x v="11"/>
    <x v="0"/>
    <x v="0"/>
    <n v="42"/>
    <s v="Los Angeles/CA"/>
    <s v="10/14/2020"/>
  </r>
  <r>
    <x v="123"/>
    <s v="Kerry Trusslove"/>
    <s v="Negative"/>
    <m/>
    <x v="18"/>
    <s v="08/10/2020"/>
    <x v="1"/>
    <s v="Orlando"/>
    <x v="2"/>
    <x v="3"/>
    <x v="0"/>
    <n v="20"/>
    <s v="Baltimore/MD"/>
    <d v="2020-08-10T00:00:00"/>
  </r>
  <r>
    <x v="124"/>
    <s v="Boycie Tegler"/>
    <s v="Very Negative"/>
    <n v="4"/>
    <x v="27"/>
    <s v="10/15/2020"/>
    <x v="0"/>
    <s v="Winston Salem"/>
    <x v="26"/>
    <x v="0"/>
    <x v="0"/>
    <n v="37"/>
    <s v="Chicago/IL"/>
    <s v="10/15/2020"/>
  </r>
  <r>
    <x v="125"/>
    <s v="Aurelie Gundry"/>
    <s v="Positive"/>
    <m/>
    <x v="10"/>
    <s v="11/10/2020"/>
    <x v="0"/>
    <s v="Lakewood"/>
    <x v="9"/>
    <x v="3"/>
    <x v="1"/>
    <n v="11"/>
    <s v="Los Angeles/CA"/>
    <d v="2020-11-10T00:00:00"/>
  </r>
  <r>
    <x v="126"/>
    <s v="Rachelle Gellibrand"/>
    <s v="Positive"/>
    <m/>
    <x v="8"/>
    <s v="07/10/2020"/>
    <x v="0"/>
    <s v="Metairie"/>
    <x v="32"/>
    <x v="3"/>
    <x v="0"/>
    <n v="13"/>
    <s v="Chicago/IL"/>
    <d v="2020-07-10T00:00:00"/>
  </r>
  <r>
    <x v="127"/>
    <s v="Arleta Staniland"/>
    <s v="Positive"/>
    <n v="8"/>
    <x v="3"/>
    <s v="10/17/2020"/>
    <x v="0"/>
    <s v="Portland"/>
    <x v="3"/>
    <x v="3"/>
    <x v="2"/>
    <n v="31"/>
    <s v="Los Angeles/CA"/>
    <s v="10/17/2020"/>
  </r>
  <r>
    <x v="128"/>
    <s v="Lucky Paladini"/>
    <s v="Negative"/>
    <m/>
    <x v="14"/>
    <s v="10/18/2020"/>
    <x v="0"/>
    <s v="Austin"/>
    <x v="6"/>
    <x v="3"/>
    <x v="0"/>
    <n v="28"/>
    <s v="Chicago/IL"/>
    <s v="10/18/2020"/>
  </r>
  <r>
    <x v="129"/>
    <s v="Inga Grenkov"/>
    <s v="Negative"/>
    <n v="5"/>
    <x v="13"/>
    <s v="06/10/2020"/>
    <x v="0"/>
    <s v="Richmond"/>
    <x v="15"/>
    <x v="1"/>
    <x v="2"/>
    <n v="43"/>
    <s v="Los Angeles/CA"/>
    <d v="2020-06-10T00:00:00"/>
  </r>
  <r>
    <x v="130"/>
    <s v="Ashla Raffles"/>
    <s v="Neutral"/>
    <m/>
    <x v="24"/>
    <s v="10/23/2020"/>
    <x v="0"/>
    <s v="Charlotte"/>
    <x v="26"/>
    <x v="3"/>
    <x v="2"/>
    <n v="9"/>
    <s v="Baltimore/MD"/>
    <s v="10/23/2020"/>
  </r>
  <r>
    <x v="131"/>
    <s v="Vikky Keune"/>
    <s v="Very Positive"/>
    <n v="10"/>
    <x v="16"/>
    <s v="10/26/2020"/>
    <x v="0"/>
    <s v="Lexington"/>
    <x v="21"/>
    <x v="2"/>
    <x v="0"/>
    <n v="16"/>
    <s v="Baltimore/MD"/>
    <s v="10/26/2020"/>
  </r>
  <r>
    <x v="132"/>
    <s v="Fransisco Oager"/>
    <s v="Very Negative"/>
    <m/>
    <x v="10"/>
    <s v="11/10/2020"/>
    <x v="1"/>
    <s v="Bronx"/>
    <x v="7"/>
    <x v="2"/>
    <x v="2"/>
    <n v="36"/>
    <s v="Baltimore/MD"/>
    <d v="2020-11-10T00:00:00"/>
  </r>
  <r>
    <x v="133"/>
    <s v="Peyter Balogun"/>
    <s v="Positive"/>
    <n v="8"/>
    <x v="26"/>
    <s v="10/25/2020"/>
    <x v="0"/>
    <s v="Washington"/>
    <x v="22"/>
    <x v="3"/>
    <x v="0"/>
    <n v="13"/>
    <s v="Baltimore/MD"/>
    <s v="10/25/2020"/>
  </r>
  <r>
    <x v="134"/>
    <s v="Cybill Curnok"/>
    <s v="Neutral"/>
    <m/>
    <x v="11"/>
    <s v="02/10/2020"/>
    <x v="1"/>
    <s v="Colorado Springs"/>
    <x v="25"/>
    <x v="3"/>
    <x v="2"/>
    <n v="35"/>
    <s v="Chicago/IL"/>
    <d v="2020-02-10T00:00:00"/>
  </r>
  <r>
    <x v="135"/>
    <s v="Marlo Hillin"/>
    <s v="Very Negative"/>
    <n v="2"/>
    <x v="26"/>
    <s v="10/25/2020"/>
    <x v="0"/>
    <s v="Fredericksburg"/>
    <x v="20"/>
    <x v="1"/>
    <x v="0"/>
    <n v="6"/>
    <s v="Los Angeles/CA"/>
    <s v="10/25/2020"/>
  </r>
  <r>
    <x v="136"/>
    <s v="Ricky Bonavia"/>
    <s v="Very Positive"/>
    <m/>
    <x v="19"/>
    <s v="10/22/2020"/>
    <x v="2"/>
    <s v="Springfield"/>
    <x v="23"/>
    <x v="0"/>
    <x v="0"/>
    <n v="30"/>
    <s v="Los Angeles/CA"/>
    <s v="10/22/2020"/>
  </r>
  <r>
    <x v="137"/>
    <s v="Feliza Sipson"/>
    <s v="Negative"/>
    <m/>
    <x v="12"/>
    <s v="10/10/2020"/>
    <x v="1"/>
    <s v="Troy"/>
    <x v="0"/>
    <x v="2"/>
    <x v="0"/>
    <n v="8"/>
    <s v="Los Angeles/CA"/>
    <d v="2020-10-10T00:00:00"/>
  </r>
  <r>
    <x v="138"/>
    <s v="Cristin Malkinson"/>
    <s v="Very Positive"/>
    <m/>
    <x v="0"/>
    <s v="10/29/2020"/>
    <x v="0"/>
    <s v="Fort Wayne"/>
    <x v="4"/>
    <x v="0"/>
    <x v="1"/>
    <n v="16"/>
    <s v="Chicago/IL"/>
    <s v="10/29/2020"/>
  </r>
  <r>
    <x v="139"/>
    <s v="Hilde Clarkin"/>
    <s v="Negative"/>
    <m/>
    <x v="1"/>
    <s v="05/10/2020"/>
    <x v="0"/>
    <s v="Corpus Christi"/>
    <x v="6"/>
    <x v="3"/>
    <x v="2"/>
    <n v="5"/>
    <s v="Los Angeles/CA"/>
    <d v="2020-05-10T00:00:00"/>
  </r>
  <r>
    <x v="140"/>
    <s v="Orelia Orae"/>
    <s v="Negative"/>
    <m/>
    <x v="8"/>
    <s v="07/10/2020"/>
    <x v="0"/>
    <s v="Canton"/>
    <x v="8"/>
    <x v="1"/>
    <x v="2"/>
    <n v="24"/>
    <s v="Los Angeles/CA"/>
    <d v="2020-07-10T00:00:00"/>
  </r>
  <r>
    <x v="141"/>
    <s v="Jenn Brownhill"/>
    <s v="Neutral"/>
    <m/>
    <x v="7"/>
    <s v="03/10/2020"/>
    <x v="0"/>
    <s v="Honolulu"/>
    <x v="35"/>
    <x v="2"/>
    <x v="0"/>
    <n v="28"/>
    <s v="Los Angeles/CA"/>
    <d v="2020-03-10T00:00:00"/>
  </r>
  <r>
    <x v="142"/>
    <s v="Maison Deverose"/>
    <s v="Negative"/>
    <m/>
    <x v="15"/>
    <s v="10/30/2020"/>
    <x v="0"/>
    <s v="Shreveport"/>
    <x v="32"/>
    <x v="1"/>
    <x v="1"/>
    <n v="15"/>
    <s v="Los Angeles/CA"/>
    <s v="10/30/2020"/>
  </r>
  <r>
    <x v="143"/>
    <s v="Gery Portlock"/>
    <s v="Negative"/>
    <m/>
    <x v="27"/>
    <s v="10/15/2020"/>
    <x v="0"/>
    <s v="Tulsa"/>
    <x v="17"/>
    <x v="0"/>
    <x v="0"/>
    <n v="10"/>
    <s v="Baltimore/MD"/>
    <s v="10/15/2020"/>
  </r>
  <r>
    <x v="144"/>
    <s v="Josey Osinin"/>
    <s v="Negative"/>
    <n v="6"/>
    <x v="0"/>
    <s v="10/29/2020"/>
    <x v="0"/>
    <s v="Charleston"/>
    <x v="10"/>
    <x v="3"/>
    <x v="2"/>
    <n v="36"/>
    <s v="Chicago/IL"/>
    <s v="10/29/2020"/>
  </r>
  <r>
    <x v="145"/>
    <s v="Clarine Moodie"/>
    <s v="Positive"/>
    <n v="7"/>
    <x v="24"/>
    <s v="10/23/2020"/>
    <x v="0"/>
    <s v="Tampa"/>
    <x v="2"/>
    <x v="1"/>
    <x v="2"/>
    <n v="23"/>
    <s v="Baltimore/MD"/>
    <s v="10/23/2020"/>
  </r>
  <r>
    <x v="146"/>
    <s v="Geri Covelle"/>
    <s v="Neutral"/>
    <n v="6"/>
    <x v="15"/>
    <s v="10/30/2020"/>
    <x v="0"/>
    <s v="Memphis"/>
    <x v="16"/>
    <x v="0"/>
    <x v="0"/>
    <n v="28"/>
    <s v="Los Angeles/CA"/>
    <s v="10/30/2020"/>
  </r>
  <r>
    <x v="147"/>
    <s v="Marga Demicoli"/>
    <s v="Negative"/>
    <n v="4"/>
    <x v="10"/>
    <s v="11/10/2020"/>
    <x v="0"/>
    <s v="Burbank"/>
    <x v="15"/>
    <x v="1"/>
    <x v="1"/>
    <n v="37"/>
    <s v="Chicago/IL"/>
    <d v="2020-11-10T00:00:00"/>
  </r>
  <r>
    <x v="148"/>
    <s v="Maxim Scandroot"/>
    <s v="Neutral"/>
    <n v="6"/>
    <x v="26"/>
    <s v="10/25/2020"/>
    <x v="2"/>
    <s v="Dallas"/>
    <x v="6"/>
    <x v="0"/>
    <x v="0"/>
    <n v="27"/>
    <s v="Los Angeles/CA"/>
    <s v="10/25/2020"/>
  </r>
  <r>
    <x v="149"/>
    <s v="Nadeen Pittendreigh"/>
    <s v="Neutral"/>
    <n v="7"/>
    <x v="21"/>
    <s v="10/27/2020"/>
    <x v="0"/>
    <s v="Lexington"/>
    <x v="21"/>
    <x v="1"/>
    <x v="0"/>
    <n v="37"/>
    <s v="Denver/CO"/>
    <s v="10/27/2020"/>
  </r>
  <r>
    <x v="150"/>
    <s v="Marrilee McArd"/>
    <s v="Neutral"/>
    <n v="5"/>
    <x v="8"/>
    <s v="07/10/2020"/>
    <x v="0"/>
    <s v="Pompano Beach"/>
    <x v="2"/>
    <x v="2"/>
    <x v="0"/>
    <n v="11"/>
    <s v="Los Angeles/CA"/>
    <d v="2020-07-10T00:00:00"/>
  </r>
  <r>
    <x v="151"/>
    <s v="Corella Pollicatt"/>
    <s v="Negative"/>
    <m/>
    <x v="9"/>
    <s v="09/10/2020"/>
    <x v="0"/>
    <s v="Las Vegas"/>
    <x v="24"/>
    <x v="0"/>
    <x v="0"/>
    <n v="15"/>
    <s v="Baltimore/MD"/>
    <d v="2020-09-10T00:00:00"/>
  </r>
  <r>
    <x v="152"/>
    <s v="Augustina Vockins"/>
    <s v="Negative"/>
    <m/>
    <x v="1"/>
    <s v="05/10/2020"/>
    <x v="0"/>
    <s v="Washington"/>
    <x v="22"/>
    <x v="3"/>
    <x v="2"/>
    <n v="38"/>
    <s v="Chicago/IL"/>
    <d v="2020-05-10T00:00:00"/>
  </r>
  <r>
    <x v="153"/>
    <s v="Zarah Johann"/>
    <s v="Negative"/>
    <n v="4"/>
    <x v="26"/>
    <s v="10/25/2020"/>
    <x v="0"/>
    <s v="Fort Myers"/>
    <x v="2"/>
    <x v="3"/>
    <x v="0"/>
    <n v="13"/>
    <s v="Los Angeles/CA"/>
    <s v="10/25/2020"/>
  </r>
  <r>
    <x v="154"/>
    <s v="Redford Ivanishchev"/>
    <s v="Very Positive"/>
    <n v="9"/>
    <x v="14"/>
    <s v="10/18/2020"/>
    <x v="2"/>
    <s v="Roanoke"/>
    <x v="20"/>
    <x v="0"/>
    <x v="2"/>
    <n v="11"/>
    <s v="Baltimore/MD"/>
    <s v="10/18/2020"/>
  </r>
  <r>
    <x v="155"/>
    <s v="Terrill Kick"/>
    <s v="Neutral"/>
    <n v="7"/>
    <x v="5"/>
    <s v="10/16/2020"/>
    <x v="1"/>
    <s v="Miami"/>
    <x v="2"/>
    <x v="1"/>
    <x v="0"/>
    <n v="32"/>
    <s v="Baltimore/MD"/>
    <s v="10/16/2020"/>
  </r>
  <r>
    <x v="156"/>
    <s v="Keith Krug"/>
    <s v="Neutral"/>
    <m/>
    <x v="5"/>
    <s v="10/16/2020"/>
    <x v="0"/>
    <s v="Lincoln"/>
    <x v="18"/>
    <x v="2"/>
    <x v="2"/>
    <n v="8"/>
    <s v="Chicago/IL"/>
    <s v="10/16/2020"/>
  </r>
  <r>
    <x v="157"/>
    <s v="Alfonso Ardling"/>
    <s v="Positive"/>
    <n v="7"/>
    <x v="27"/>
    <s v="10/15/2020"/>
    <x v="0"/>
    <s v="Hartford"/>
    <x v="36"/>
    <x v="3"/>
    <x v="0"/>
    <n v="29"/>
    <s v="Los Angeles/CA"/>
    <s v="10/15/2020"/>
  </r>
  <r>
    <x v="158"/>
    <s v="Rachele Haville"/>
    <s v="Neutral"/>
    <m/>
    <x v="6"/>
    <s v="10/21/2020"/>
    <x v="0"/>
    <s v="San Francisco"/>
    <x v="15"/>
    <x v="0"/>
    <x v="0"/>
    <n v="8"/>
    <s v="Denver/CO"/>
    <s v="10/21/2020"/>
  </r>
  <r>
    <x v="159"/>
    <s v="Joachim Armand"/>
    <s v="Negative"/>
    <m/>
    <x v="23"/>
    <s v="10/19/2020"/>
    <x v="1"/>
    <s v="Minneapolis"/>
    <x v="34"/>
    <x v="1"/>
    <x v="2"/>
    <n v="39"/>
    <s v="Los Angeles/CA"/>
    <s v="10/19/2020"/>
  </r>
  <r>
    <x v="160"/>
    <s v="Kathryn Roof"/>
    <s v="Very Negative"/>
    <m/>
    <x v="8"/>
    <s v="07/10/2020"/>
    <x v="1"/>
    <s v="San Francisco"/>
    <x v="15"/>
    <x v="1"/>
    <x v="0"/>
    <n v="24"/>
    <s v="Baltimore/MD"/>
    <d v="2020-07-10T00:00:00"/>
  </r>
  <r>
    <x v="161"/>
    <s v="Lewiss Guillard"/>
    <s v="Neutral"/>
    <n v="7"/>
    <x v="28"/>
    <s v="10/24/2020"/>
    <x v="1"/>
    <s v="Peoria"/>
    <x v="23"/>
    <x v="1"/>
    <x v="2"/>
    <n v="24"/>
    <s v="Los Angeles/CA"/>
    <s v="10/24/2020"/>
  </r>
  <r>
    <x v="162"/>
    <s v="Marjy Inmett"/>
    <s v="Very Positive"/>
    <m/>
    <x v="27"/>
    <s v="10/15/2020"/>
    <x v="0"/>
    <s v="Fayetteville"/>
    <x v="26"/>
    <x v="2"/>
    <x v="0"/>
    <n v="27"/>
    <s v="Baltimore/MD"/>
    <s v="10/15/2020"/>
  </r>
  <r>
    <x v="163"/>
    <s v="Vince Archard"/>
    <s v="Positive"/>
    <m/>
    <x v="14"/>
    <s v="10/18/2020"/>
    <x v="0"/>
    <s v="Albuquerque"/>
    <x v="28"/>
    <x v="1"/>
    <x v="0"/>
    <n v="30"/>
    <s v="Los Angeles/CA"/>
    <s v="10/18/2020"/>
  </r>
  <r>
    <x v="164"/>
    <s v="Rooney Hegg"/>
    <s v="Negative"/>
    <n v="4"/>
    <x v="8"/>
    <s v="07/10/2020"/>
    <x v="0"/>
    <s v="Houston"/>
    <x v="6"/>
    <x v="0"/>
    <x v="1"/>
    <n v="33"/>
    <s v="Baltimore/MD"/>
    <d v="2020-07-10T00:00:00"/>
  </r>
  <r>
    <x v="165"/>
    <s v="Kimmi Frost"/>
    <s v="Positive"/>
    <m/>
    <x v="0"/>
    <s v="10/29/2020"/>
    <x v="2"/>
    <s v="San Francisco"/>
    <x v="15"/>
    <x v="0"/>
    <x v="0"/>
    <n v="7"/>
    <s v="Los Angeles/CA"/>
    <s v="10/29/2020"/>
  </r>
  <r>
    <x v="166"/>
    <s v="Minnaminnie Dollman"/>
    <s v="Negative"/>
    <n v="6"/>
    <x v="0"/>
    <s v="10/29/2020"/>
    <x v="0"/>
    <s v="Tacoma"/>
    <x v="9"/>
    <x v="1"/>
    <x v="0"/>
    <n v="20"/>
    <s v="Los Angeles/CA"/>
    <s v="10/29/2020"/>
  </r>
  <r>
    <x v="167"/>
    <s v="Natale Slyne"/>
    <s v="Neutral"/>
    <m/>
    <x v="23"/>
    <s v="10/19/2020"/>
    <x v="1"/>
    <s v="Montgomery"/>
    <x v="13"/>
    <x v="1"/>
    <x v="1"/>
    <n v="44"/>
    <s v="Chicago/IL"/>
    <s v="10/19/2020"/>
  </r>
  <r>
    <x v="168"/>
    <s v="Aeriell Croft"/>
    <s v="Neutral"/>
    <m/>
    <x v="29"/>
    <s v="10/20/2020"/>
    <x v="0"/>
    <s v="San Francisco"/>
    <x v="15"/>
    <x v="1"/>
    <x v="0"/>
    <n v="30"/>
    <s v="Los Angeles/CA"/>
    <s v="10/20/2020"/>
  </r>
  <r>
    <x v="169"/>
    <s v="Ailyn Langstone"/>
    <s v="Very Positive"/>
    <n v="9"/>
    <x v="3"/>
    <s v="10/17/2020"/>
    <x v="0"/>
    <s v="Montgomery"/>
    <x v="13"/>
    <x v="2"/>
    <x v="1"/>
    <n v="15"/>
    <s v="Baltimore/MD"/>
    <s v="10/17/2020"/>
  </r>
  <r>
    <x v="170"/>
    <s v="Tobin Kerss"/>
    <s v="Positive"/>
    <m/>
    <x v="25"/>
    <s v="10/14/2020"/>
    <x v="0"/>
    <s v="Fredericksburg"/>
    <x v="20"/>
    <x v="3"/>
    <x v="0"/>
    <n v="25"/>
    <s v="Baltimore/MD"/>
    <s v="10/14/2020"/>
  </r>
  <r>
    <x v="171"/>
    <s v="Bjorn Collingwood"/>
    <s v="Very Negative"/>
    <n v="4"/>
    <x v="0"/>
    <s v="10/29/2020"/>
    <x v="1"/>
    <s v="Macon"/>
    <x v="19"/>
    <x v="3"/>
    <x v="0"/>
    <n v="28"/>
    <s v="Baltimore/MD"/>
    <s v="10/29/2020"/>
  </r>
  <r>
    <x v="172"/>
    <s v="Mateo Northcliffe"/>
    <s v="Negative"/>
    <m/>
    <x v="22"/>
    <s v="10/13/2020"/>
    <x v="0"/>
    <s v="Glendale"/>
    <x v="15"/>
    <x v="1"/>
    <x v="1"/>
    <n v="33"/>
    <s v="Baltimore/MD"/>
    <s v="10/13/2020"/>
  </r>
  <r>
    <x v="173"/>
    <s v="Hanni Curryer"/>
    <s v="Negative"/>
    <m/>
    <x v="27"/>
    <s v="10/15/2020"/>
    <x v="0"/>
    <s v="Peoria"/>
    <x v="31"/>
    <x v="1"/>
    <x v="0"/>
    <n v="9"/>
    <s v="Baltimore/MD"/>
    <s v="10/15/2020"/>
  </r>
  <r>
    <x v="174"/>
    <s v="Hollie Gibbetts"/>
    <s v="Negative"/>
    <m/>
    <x v="3"/>
    <s v="10/17/2020"/>
    <x v="0"/>
    <s v="South Bend"/>
    <x v="4"/>
    <x v="3"/>
    <x v="0"/>
    <n v="43"/>
    <s v="Los Angeles/CA"/>
    <s v="10/17/2020"/>
  </r>
  <r>
    <x v="175"/>
    <s v="Murray Calyton"/>
    <s v="Negative"/>
    <m/>
    <x v="10"/>
    <s v="11/10/2020"/>
    <x v="1"/>
    <s v="Erie"/>
    <x v="27"/>
    <x v="1"/>
    <x v="2"/>
    <n v="10"/>
    <s v="Baltimore/MD"/>
    <d v="2020-11-10T00:00:00"/>
  </r>
  <r>
    <x v="176"/>
    <s v="Etti Stanmer"/>
    <s v="Negative"/>
    <n v="4"/>
    <x v="10"/>
    <s v="11/10/2020"/>
    <x v="2"/>
    <s v="Sterling"/>
    <x v="20"/>
    <x v="0"/>
    <x v="0"/>
    <n v="25"/>
    <s v="Chicago/IL"/>
    <d v="2020-11-10T00:00:00"/>
  </r>
  <r>
    <x v="177"/>
    <s v="Powell Swainston"/>
    <s v="Negative"/>
    <m/>
    <x v="7"/>
    <s v="03/10/2020"/>
    <x v="0"/>
    <s v="Littleton"/>
    <x v="25"/>
    <x v="3"/>
    <x v="0"/>
    <n v="35"/>
    <s v="Los Angeles/CA"/>
    <d v="2020-03-10T00:00:00"/>
  </r>
  <r>
    <x v="178"/>
    <s v="Sanford Cush"/>
    <s v="Very Positive"/>
    <m/>
    <x v="12"/>
    <s v="10/10/2020"/>
    <x v="0"/>
    <s v="Louisville"/>
    <x v="21"/>
    <x v="2"/>
    <x v="1"/>
    <n v="16"/>
    <s v="Baltimore/MD"/>
    <d v="2020-10-10T00:00:00"/>
  </r>
  <r>
    <x v="179"/>
    <s v="Pansie Drydale"/>
    <s v="Very Positive"/>
    <n v="10"/>
    <x v="26"/>
    <s v="10/25/2020"/>
    <x v="0"/>
    <s v="Salt Lake City"/>
    <x v="5"/>
    <x v="3"/>
    <x v="2"/>
    <n v="44"/>
    <s v="Chicago/IL"/>
    <s v="10/25/2020"/>
  </r>
  <r>
    <x v="180"/>
    <s v="Jandy Haggidon"/>
    <s v="Very Negative"/>
    <m/>
    <x v="3"/>
    <s v="10/17/2020"/>
    <x v="0"/>
    <s v="Yakima"/>
    <x v="9"/>
    <x v="2"/>
    <x v="0"/>
    <n v="21"/>
    <s v="Denver/CO"/>
    <s v="10/17/2020"/>
  </r>
  <r>
    <x v="181"/>
    <s v="Mimi Simes"/>
    <s v="Neutral"/>
    <m/>
    <x v="16"/>
    <s v="10/26/2020"/>
    <x v="0"/>
    <s v="San Antonio"/>
    <x v="6"/>
    <x v="2"/>
    <x v="0"/>
    <n v="27"/>
    <s v="Los Angeles/CA"/>
    <s v="10/26/2020"/>
  </r>
  <r>
    <x v="182"/>
    <s v="Sinclare Dimbleby"/>
    <s v="Positive"/>
    <m/>
    <x v="0"/>
    <s v="10/29/2020"/>
    <x v="0"/>
    <s v="Tucson"/>
    <x v="31"/>
    <x v="3"/>
    <x v="2"/>
    <n v="40"/>
    <s v="Los Angeles/CA"/>
    <s v="10/29/2020"/>
  </r>
  <r>
    <x v="183"/>
    <s v="Cheston Benedit"/>
    <s v="Very Negative"/>
    <m/>
    <x v="11"/>
    <s v="02/10/2020"/>
    <x v="0"/>
    <s v="Fort Pierce"/>
    <x v="2"/>
    <x v="1"/>
    <x v="2"/>
    <n v="37"/>
    <s v="Chicago/IL"/>
    <d v="2020-02-10T00:00:00"/>
  </r>
  <r>
    <x v="184"/>
    <s v="Daffy Artus"/>
    <s v="Positive"/>
    <m/>
    <x v="12"/>
    <s v="10/10/2020"/>
    <x v="0"/>
    <s v="Philadelphia"/>
    <x v="27"/>
    <x v="2"/>
    <x v="2"/>
    <n v="6"/>
    <s v="Chicago/IL"/>
    <d v="2020-10-10T00:00:00"/>
  </r>
  <r>
    <x v="185"/>
    <s v="Jessamine Guillou"/>
    <s v="Positive"/>
    <n v="9"/>
    <x v="19"/>
    <s v="10/22/2020"/>
    <x v="2"/>
    <s v="Baton Rouge"/>
    <x v="32"/>
    <x v="0"/>
    <x v="0"/>
    <n v="45"/>
    <s v="Chicago/IL"/>
    <s v="10/22/2020"/>
  </r>
  <r>
    <x v="186"/>
    <s v="Marsha Di Bernardo"/>
    <s v="Very Positive"/>
    <n v="9"/>
    <x v="16"/>
    <s v="10/26/2020"/>
    <x v="0"/>
    <s v="Glendale"/>
    <x v="15"/>
    <x v="3"/>
    <x v="0"/>
    <n v="34"/>
    <s v="Baltimore/MD"/>
    <s v="10/26/2020"/>
  </r>
  <r>
    <x v="187"/>
    <s v="Ericka Balog"/>
    <s v="Very Positive"/>
    <m/>
    <x v="1"/>
    <s v="05/10/2020"/>
    <x v="1"/>
    <s v="San Francisco"/>
    <x v="15"/>
    <x v="2"/>
    <x v="0"/>
    <n v="16"/>
    <s v="Los Angeles/CA"/>
    <d v="2020-05-10T00:00:00"/>
  </r>
  <r>
    <x v="188"/>
    <s v="Geri Sheard"/>
    <s v="Very Positive"/>
    <m/>
    <x v="29"/>
    <s v="10/20/2020"/>
    <x v="0"/>
    <s v="Las Vegas"/>
    <x v="24"/>
    <x v="1"/>
    <x v="0"/>
    <n v="28"/>
    <s v="Los Angeles/CA"/>
    <s v="10/20/2020"/>
  </r>
  <r>
    <x v="189"/>
    <s v="Melisenda Rockey"/>
    <s v="Very Positive"/>
    <n v="10"/>
    <x v="1"/>
    <s v="05/10/2020"/>
    <x v="0"/>
    <s v="Cincinnati"/>
    <x v="8"/>
    <x v="3"/>
    <x v="1"/>
    <n v="14"/>
    <s v="Baltimore/MD"/>
    <d v="2020-05-10T00:00:00"/>
  </r>
  <r>
    <x v="190"/>
    <s v="Gleda Bertelmot"/>
    <s v="Neutral"/>
    <n v="5"/>
    <x v="28"/>
    <s v="10/24/2020"/>
    <x v="0"/>
    <s v="Peoria"/>
    <x v="23"/>
    <x v="3"/>
    <x v="2"/>
    <n v="37"/>
    <s v="Los Angeles/CA"/>
    <s v="10/24/2020"/>
  </r>
  <r>
    <x v="191"/>
    <s v="Abbie Killwick"/>
    <s v="Neutral"/>
    <m/>
    <x v="23"/>
    <s v="10/19/2020"/>
    <x v="0"/>
    <s v="Los Angeles"/>
    <x v="15"/>
    <x v="3"/>
    <x v="0"/>
    <n v="25"/>
    <s v="Denver/CO"/>
    <s v="10/19/2020"/>
  </r>
  <r>
    <x v="192"/>
    <s v="Carlie De Beauchamp"/>
    <s v="Neutral"/>
    <m/>
    <x v="26"/>
    <s v="10/25/2020"/>
    <x v="0"/>
    <s v="Indianapolis"/>
    <x v="4"/>
    <x v="2"/>
    <x v="0"/>
    <n v="5"/>
    <s v="Chicago/IL"/>
    <s v="10/25/2020"/>
  </r>
  <r>
    <x v="193"/>
    <s v="Skylar Gippes"/>
    <s v="Positive"/>
    <m/>
    <x v="16"/>
    <s v="10/26/2020"/>
    <x v="0"/>
    <s v="New Haven"/>
    <x v="36"/>
    <x v="0"/>
    <x v="0"/>
    <n v="38"/>
    <s v="Chicago/IL"/>
    <s v="10/26/2020"/>
  </r>
  <r>
    <x v="194"/>
    <s v="Frayda Levermore"/>
    <s v="Positive"/>
    <m/>
    <x v="27"/>
    <s v="10/15/2020"/>
    <x v="2"/>
    <s v="Greenville"/>
    <x v="1"/>
    <x v="0"/>
    <x v="0"/>
    <n v="24"/>
    <s v="Baltimore/MD"/>
    <s v="10/15/2020"/>
  </r>
  <r>
    <x v="195"/>
    <s v="Seamus Epperson"/>
    <s v="Negative"/>
    <n v="4"/>
    <x v="23"/>
    <s v="10/19/2020"/>
    <x v="0"/>
    <s v="Portland"/>
    <x v="3"/>
    <x v="3"/>
    <x v="0"/>
    <n v="14"/>
    <s v="Baltimore/MD"/>
    <s v="10/19/2020"/>
  </r>
  <r>
    <x v="196"/>
    <s v="Joane Givens"/>
    <s v="Neutral"/>
    <m/>
    <x v="28"/>
    <s v="10/24/2020"/>
    <x v="1"/>
    <s v="Philadelphia"/>
    <x v="27"/>
    <x v="1"/>
    <x v="2"/>
    <n v="14"/>
    <s v="Los Angeles/CA"/>
    <s v="10/24/2020"/>
  </r>
  <r>
    <x v="197"/>
    <s v="Andrej Malham"/>
    <s v="Neutral"/>
    <m/>
    <x v="3"/>
    <s v="10/17/2020"/>
    <x v="2"/>
    <s v="Ashburn"/>
    <x v="20"/>
    <x v="0"/>
    <x v="0"/>
    <n v="24"/>
    <s v="Baltimore/MD"/>
    <s v="10/17/2020"/>
  </r>
  <r>
    <x v="198"/>
    <s v="Candida Dunridge"/>
    <s v="Very Positive"/>
    <m/>
    <x v="9"/>
    <s v="09/10/2020"/>
    <x v="0"/>
    <s v="Joliet"/>
    <x v="23"/>
    <x v="1"/>
    <x v="0"/>
    <n v="28"/>
    <s v="Chicago/IL"/>
    <d v="2020-09-10T00:00:00"/>
  </r>
  <r>
    <x v="199"/>
    <s v="Mischa Haversham"/>
    <s v="Negative"/>
    <n v="3"/>
    <x v="4"/>
    <s v="10/28/2020"/>
    <x v="0"/>
    <s v="Berkeley"/>
    <x v="15"/>
    <x v="1"/>
    <x v="0"/>
    <n v="19"/>
    <s v="Los Angeles/CA"/>
    <s v="10/28/2020"/>
  </r>
  <r>
    <x v="200"/>
    <s v="Alastair Hackford"/>
    <s v="Very Negative"/>
    <n v="3"/>
    <x v="19"/>
    <s v="10/22/2020"/>
    <x v="0"/>
    <s v="Atlanta"/>
    <x v="19"/>
    <x v="1"/>
    <x v="1"/>
    <n v="30"/>
    <s v="Baltimore/MD"/>
    <s v="10/22/2020"/>
  </r>
  <r>
    <x v="201"/>
    <s v="Kara Cockett"/>
    <s v="Negative"/>
    <n v="3"/>
    <x v="15"/>
    <s v="10/30/2020"/>
    <x v="1"/>
    <s v="Jamaica"/>
    <x v="7"/>
    <x v="2"/>
    <x v="0"/>
    <n v="37"/>
    <s v="Denver/CO"/>
    <s v="10/30/2020"/>
  </r>
  <r>
    <x v="202"/>
    <s v="Aile Beards"/>
    <s v="Very Negative"/>
    <m/>
    <x v="6"/>
    <s v="10/21/2020"/>
    <x v="1"/>
    <s v="Newport News"/>
    <x v="20"/>
    <x v="1"/>
    <x v="2"/>
    <n v="23"/>
    <s v="Los Angeles/CA"/>
    <s v="10/21/2020"/>
  </r>
  <r>
    <x v="203"/>
    <s v="Flynn Marchand"/>
    <s v="Very Positive"/>
    <n v="9"/>
    <x v="17"/>
    <s v="12/10/2020"/>
    <x v="0"/>
    <s v="Peoria"/>
    <x v="31"/>
    <x v="0"/>
    <x v="0"/>
    <n v="35"/>
    <s v="Baltimore/MD"/>
    <d v="2020-12-10T00:00:00"/>
  </r>
  <r>
    <x v="204"/>
    <s v="Norene Escale"/>
    <s v="Negative"/>
    <m/>
    <x v="20"/>
    <s v="01/10/2020"/>
    <x v="0"/>
    <s v="Tampa"/>
    <x v="2"/>
    <x v="2"/>
    <x v="0"/>
    <n v="10"/>
    <s v="Los Angeles/CA"/>
    <d v="2020-01-10T00:00:00"/>
  </r>
  <r>
    <x v="205"/>
    <s v="Karney Anfusso"/>
    <s v="Neutral"/>
    <m/>
    <x v="20"/>
    <s v="01/10/2020"/>
    <x v="0"/>
    <s v="Memphis"/>
    <x v="16"/>
    <x v="2"/>
    <x v="0"/>
    <n v="24"/>
    <s v="Baltimore/MD"/>
    <d v="2020-01-10T00:00:00"/>
  </r>
  <r>
    <x v="206"/>
    <s v="Gwenny Pelz"/>
    <s v="Negative"/>
    <m/>
    <x v="4"/>
    <s v="10/28/2020"/>
    <x v="2"/>
    <s v="Erie"/>
    <x v="27"/>
    <x v="0"/>
    <x v="2"/>
    <n v="38"/>
    <s v="Baltimore/MD"/>
    <s v="10/28/2020"/>
  </r>
  <r>
    <x v="207"/>
    <s v="Roley Cheesman"/>
    <s v="Neutral"/>
    <m/>
    <x v="11"/>
    <s v="02/10/2020"/>
    <x v="0"/>
    <s v="Billings"/>
    <x v="37"/>
    <x v="3"/>
    <x v="0"/>
    <n v="29"/>
    <s v="Los Angeles/CA"/>
    <d v="2020-02-10T00:00:00"/>
  </r>
  <r>
    <x v="208"/>
    <s v="Clovis Innott"/>
    <s v="Positive"/>
    <m/>
    <x v="21"/>
    <s v="10/27/2020"/>
    <x v="0"/>
    <s v="Baton Rouge"/>
    <x v="32"/>
    <x v="0"/>
    <x v="0"/>
    <n v="17"/>
    <s v="Chicago/IL"/>
    <s v="10/27/2020"/>
  </r>
  <r>
    <x v="209"/>
    <s v="Ethe Hammerstone"/>
    <s v="Negative"/>
    <n v="3"/>
    <x v="2"/>
    <s v="04/10/2020"/>
    <x v="1"/>
    <s v="Norfolk"/>
    <x v="20"/>
    <x v="3"/>
    <x v="1"/>
    <n v="16"/>
    <s v="Baltimore/MD"/>
    <d v="2020-04-10T00:00:00"/>
  </r>
  <r>
    <x v="210"/>
    <s v="Archibaldo Flaxon"/>
    <s v="Neutral"/>
    <m/>
    <x v="1"/>
    <s v="05/10/2020"/>
    <x v="0"/>
    <s v="Rochester"/>
    <x v="7"/>
    <x v="3"/>
    <x v="0"/>
    <n v="12"/>
    <s v="Los Angeles/CA"/>
    <d v="2020-05-10T00:00:00"/>
  </r>
  <r>
    <x v="211"/>
    <s v="Sandye Burk"/>
    <s v="Negative"/>
    <m/>
    <x v="22"/>
    <s v="10/13/2020"/>
    <x v="0"/>
    <s v="Whittier"/>
    <x v="15"/>
    <x v="2"/>
    <x v="2"/>
    <n v="15"/>
    <s v="Baltimore/MD"/>
    <s v="10/13/2020"/>
  </r>
  <r>
    <x v="212"/>
    <s v="Raquel Wellwood"/>
    <s v="Positive"/>
    <m/>
    <x v="12"/>
    <s v="10/10/2020"/>
    <x v="0"/>
    <s v="Springfield"/>
    <x v="20"/>
    <x v="3"/>
    <x v="1"/>
    <n v="22"/>
    <s v="Denver/CO"/>
    <d v="2020-10-10T00:00:00"/>
  </r>
  <r>
    <x v="213"/>
    <s v="Erhart Grugerr"/>
    <s v="Very Positive"/>
    <n v="9"/>
    <x v="3"/>
    <s v="10/17/2020"/>
    <x v="0"/>
    <s v="Riverside"/>
    <x v="15"/>
    <x v="0"/>
    <x v="2"/>
    <n v="19"/>
    <s v="Los Angeles/CA"/>
    <s v="10/17/2020"/>
  </r>
  <r>
    <x v="214"/>
    <s v="Emalia Bestiman"/>
    <s v="Negative"/>
    <m/>
    <x v="8"/>
    <s v="07/10/2020"/>
    <x v="2"/>
    <s v="Las Vegas"/>
    <x v="24"/>
    <x v="0"/>
    <x v="0"/>
    <n v="42"/>
    <s v="Chicago/IL"/>
    <d v="2020-07-10T00:00:00"/>
  </r>
  <r>
    <x v="215"/>
    <s v="Alix Isaak"/>
    <s v="Very Positive"/>
    <m/>
    <x v="25"/>
    <s v="10/14/2020"/>
    <x v="1"/>
    <s v="Huntington"/>
    <x v="10"/>
    <x v="1"/>
    <x v="0"/>
    <n v="39"/>
    <s v="Baltimore/MD"/>
    <s v="10/14/2020"/>
  </r>
  <r>
    <x v="216"/>
    <s v="Curtice Everix"/>
    <s v="Negative"/>
    <m/>
    <x v="7"/>
    <s v="03/10/2020"/>
    <x v="0"/>
    <s v="Washington"/>
    <x v="22"/>
    <x v="2"/>
    <x v="0"/>
    <n v="15"/>
    <s v="Los Angeles/CA"/>
    <d v="2020-03-10T00:00:00"/>
  </r>
  <r>
    <x v="217"/>
    <s v="Erl Tenman"/>
    <s v="Negative"/>
    <n v="3"/>
    <x v="22"/>
    <s v="10/13/2020"/>
    <x v="1"/>
    <s v="Charlottesville"/>
    <x v="20"/>
    <x v="2"/>
    <x v="2"/>
    <n v="7"/>
    <s v="Denver/CO"/>
    <s v="10/13/2020"/>
  </r>
  <r>
    <x v="218"/>
    <s v="Ulrikaumeko Bytheway"/>
    <s v="Negative"/>
    <m/>
    <x v="7"/>
    <s v="03/10/2020"/>
    <x v="0"/>
    <s v="Santa Barbara"/>
    <x v="15"/>
    <x v="3"/>
    <x v="2"/>
    <n v="37"/>
    <s v="Los Angeles/CA"/>
    <d v="2020-03-10T00:00:00"/>
  </r>
  <r>
    <x v="219"/>
    <s v="Rhetta Goater"/>
    <s v="Very Positive"/>
    <m/>
    <x v="14"/>
    <s v="10/18/2020"/>
    <x v="0"/>
    <s v="Fort Lauderdale"/>
    <x v="2"/>
    <x v="3"/>
    <x v="2"/>
    <n v="26"/>
    <s v="Los Angeles/CA"/>
    <s v="10/18/2020"/>
  </r>
  <r>
    <x v="220"/>
    <s v="Romeo Beekmann"/>
    <s v="Positive"/>
    <m/>
    <x v="10"/>
    <s v="11/10/2020"/>
    <x v="1"/>
    <s v="New York City"/>
    <x v="7"/>
    <x v="1"/>
    <x v="0"/>
    <n v="28"/>
    <s v="Los Angeles/CA"/>
    <d v="2020-11-10T00:00:00"/>
  </r>
  <r>
    <x v="221"/>
    <s v="Phillida Berthelet"/>
    <s v="Neutral"/>
    <m/>
    <x v="0"/>
    <s v="10/29/2020"/>
    <x v="1"/>
    <s v="Houston"/>
    <x v="6"/>
    <x v="1"/>
    <x v="0"/>
    <n v="11"/>
    <s v="Los Angeles/CA"/>
    <s v="10/29/2020"/>
  </r>
  <r>
    <x v="222"/>
    <s v="Wallis Hutchence"/>
    <s v="Negative"/>
    <n v="5"/>
    <x v="22"/>
    <s v="10/13/2020"/>
    <x v="0"/>
    <s v="Miami"/>
    <x v="2"/>
    <x v="2"/>
    <x v="0"/>
    <n v="21"/>
    <s v="Los Angeles/CA"/>
    <s v="10/13/2020"/>
  </r>
  <r>
    <x v="223"/>
    <s v="Abner Quartermaine"/>
    <s v="Negative"/>
    <m/>
    <x v="28"/>
    <s v="10/24/2020"/>
    <x v="0"/>
    <s v="Washington"/>
    <x v="22"/>
    <x v="1"/>
    <x v="0"/>
    <n v="37"/>
    <s v="Los Angeles/CA"/>
    <s v="10/24/2020"/>
  </r>
  <r>
    <x v="224"/>
    <s v="Brnaba Wilmore"/>
    <s v="Very Negative"/>
    <n v="3"/>
    <x v="22"/>
    <s v="10/13/2020"/>
    <x v="0"/>
    <s v="Memphis"/>
    <x v="16"/>
    <x v="3"/>
    <x v="0"/>
    <n v="22"/>
    <s v="Denver/CO"/>
    <s v="10/13/2020"/>
  </r>
  <r>
    <x v="225"/>
    <s v="Kinnie Fidgett"/>
    <s v="Neutral"/>
    <m/>
    <x v="2"/>
    <s v="04/10/2020"/>
    <x v="0"/>
    <s v="Shawnee Mission"/>
    <x v="14"/>
    <x v="2"/>
    <x v="0"/>
    <n v="35"/>
    <s v="Denver/CO"/>
    <d v="2020-04-10T00:00:00"/>
  </r>
  <r>
    <x v="226"/>
    <s v="Annelise Hauxley"/>
    <s v="Negative"/>
    <m/>
    <x v="5"/>
    <s v="10/16/2020"/>
    <x v="1"/>
    <s v="Kansas City"/>
    <x v="38"/>
    <x v="1"/>
    <x v="0"/>
    <n v="36"/>
    <s v="Chicago/IL"/>
    <s v="10/16/2020"/>
  </r>
  <r>
    <x v="227"/>
    <s v="Susann Leversuch"/>
    <s v="Neutral"/>
    <m/>
    <x v="19"/>
    <s v="10/22/2020"/>
    <x v="0"/>
    <s v="Washington"/>
    <x v="22"/>
    <x v="2"/>
    <x v="0"/>
    <n v="43"/>
    <s v="Los Angeles/CA"/>
    <s v="10/22/2020"/>
  </r>
  <r>
    <x v="228"/>
    <s v="Lionello Tabram"/>
    <s v="Very Positive"/>
    <m/>
    <x v="19"/>
    <s v="10/22/2020"/>
    <x v="0"/>
    <s v="Springfield"/>
    <x v="38"/>
    <x v="1"/>
    <x v="0"/>
    <n v="41"/>
    <s v="Baltimore/MD"/>
    <s v="10/22/2020"/>
  </r>
  <r>
    <x v="229"/>
    <s v="Emelita Roddy"/>
    <s v="Positive"/>
    <m/>
    <x v="4"/>
    <s v="10/28/2020"/>
    <x v="1"/>
    <s v="Austin"/>
    <x v="6"/>
    <x v="2"/>
    <x v="0"/>
    <n v="37"/>
    <s v="Baltimore/MD"/>
    <s v="10/28/2020"/>
  </r>
  <r>
    <x v="230"/>
    <s v="Winfield Cattini"/>
    <s v="Negative"/>
    <m/>
    <x v="29"/>
    <s v="10/20/2020"/>
    <x v="0"/>
    <s v="El Paso"/>
    <x v="6"/>
    <x v="1"/>
    <x v="0"/>
    <n v="41"/>
    <s v="Los Angeles/CA"/>
    <s v="10/20/2020"/>
  </r>
  <r>
    <x v="231"/>
    <s v="Orly Gustus"/>
    <s v="Positive"/>
    <m/>
    <x v="23"/>
    <s v="10/19/2020"/>
    <x v="0"/>
    <s v="Fort Pierce"/>
    <x v="2"/>
    <x v="0"/>
    <x v="0"/>
    <n v="34"/>
    <s v="Denver/CO"/>
    <s v="10/19/2020"/>
  </r>
  <r>
    <x v="232"/>
    <s v="Virgil Lownes"/>
    <s v="Neutral"/>
    <m/>
    <x v="0"/>
    <s v="10/29/2020"/>
    <x v="0"/>
    <s v="Pittsburgh"/>
    <x v="27"/>
    <x v="0"/>
    <x v="0"/>
    <n v="40"/>
    <s v="Denver/CO"/>
    <s v="10/29/2020"/>
  </r>
  <r>
    <x v="233"/>
    <s v="Walsh Dominico"/>
    <s v="Neutral"/>
    <m/>
    <x v="14"/>
    <s v="10/18/2020"/>
    <x v="0"/>
    <s v="Seattle"/>
    <x v="9"/>
    <x v="3"/>
    <x v="0"/>
    <n v="14"/>
    <s v="Los Angeles/CA"/>
    <s v="10/18/2020"/>
  </r>
  <r>
    <x v="234"/>
    <s v="Kleon Pringley"/>
    <s v="Very Positive"/>
    <m/>
    <x v="21"/>
    <s v="10/27/2020"/>
    <x v="0"/>
    <s v="Plano"/>
    <x v="6"/>
    <x v="0"/>
    <x v="0"/>
    <n v="26"/>
    <s v="Los Angeles/CA"/>
    <s v="10/27/2020"/>
  </r>
  <r>
    <x v="235"/>
    <s v="Emelda Addionizio"/>
    <s v="Negative"/>
    <m/>
    <x v="15"/>
    <s v="10/30/2020"/>
    <x v="2"/>
    <s v="San Jose"/>
    <x v="15"/>
    <x v="0"/>
    <x v="2"/>
    <n v="44"/>
    <s v="Baltimore/MD"/>
    <s v="10/30/2020"/>
  </r>
  <r>
    <x v="236"/>
    <s v="Haily Ivory"/>
    <s v="Neutral"/>
    <n v="6"/>
    <x v="5"/>
    <s v="10/16/2020"/>
    <x v="1"/>
    <s v="Sioux Falls"/>
    <x v="39"/>
    <x v="1"/>
    <x v="0"/>
    <n v="28"/>
    <s v="Chicago/IL"/>
    <s v="10/16/2020"/>
  </r>
  <r>
    <x v="237"/>
    <s v="Marybelle Sinton"/>
    <s v="Neutral"/>
    <n v="6"/>
    <x v="0"/>
    <s v="10/29/2020"/>
    <x v="1"/>
    <s v="Glendale"/>
    <x v="31"/>
    <x v="3"/>
    <x v="2"/>
    <n v="27"/>
    <s v="Los Angeles/CA"/>
    <s v="10/29/2020"/>
  </r>
  <r>
    <x v="238"/>
    <s v="Vin Razzell"/>
    <s v="Negative"/>
    <m/>
    <x v="19"/>
    <s v="10/22/2020"/>
    <x v="0"/>
    <s v="Detroit"/>
    <x v="0"/>
    <x v="2"/>
    <x v="0"/>
    <n v="28"/>
    <s v="Baltimore/MD"/>
    <s v="10/22/2020"/>
  </r>
  <r>
    <x v="239"/>
    <s v="Zara Pedwell"/>
    <s v="Neutral"/>
    <m/>
    <x v="1"/>
    <s v="05/10/2020"/>
    <x v="0"/>
    <s v="Kansas City"/>
    <x v="38"/>
    <x v="0"/>
    <x v="2"/>
    <n v="25"/>
    <s v="Los Angeles/CA"/>
    <d v="2020-05-10T00:00:00"/>
  </r>
  <r>
    <x v="240"/>
    <s v="Lissie Beckley"/>
    <s v="Very Negative"/>
    <n v="1"/>
    <x v="8"/>
    <s v="07/10/2020"/>
    <x v="2"/>
    <s v="Evansville"/>
    <x v="4"/>
    <x v="0"/>
    <x v="0"/>
    <n v="27"/>
    <s v="Los Angeles/CA"/>
    <d v="2020-07-10T00:00:00"/>
  </r>
  <r>
    <x v="241"/>
    <s v="Maddy Mellonby"/>
    <s v="Very Positive"/>
    <n v="9"/>
    <x v="4"/>
    <s v="10/28/2020"/>
    <x v="0"/>
    <s v="Oklahoma City"/>
    <x v="17"/>
    <x v="3"/>
    <x v="0"/>
    <n v="29"/>
    <s v="Denver/CO"/>
    <s v="10/28/2020"/>
  </r>
  <r>
    <x v="242"/>
    <s v="Tabbitha Mendenhall"/>
    <s v="Negative"/>
    <n v="6"/>
    <x v="26"/>
    <s v="10/25/2020"/>
    <x v="1"/>
    <s v="Southfield"/>
    <x v="0"/>
    <x v="1"/>
    <x v="1"/>
    <n v="5"/>
    <s v="Los Angeles/CA"/>
    <s v="10/25/2020"/>
  </r>
  <r>
    <x v="243"/>
    <s v="Son Penrith"/>
    <s v="Very Negative"/>
    <n v="3"/>
    <x v="0"/>
    <s v="10/29/2020"/>
    <x v="0"/>
    <s v="Charlotte"/>
    <x v="26"/>
    <x v="0"/>
    <x v="2"/>
    <n v="24"/>
    <s v="Los Angeles/CA"/>
    <s v="10/29/2020"/>
  </r>
  <r>
    <x v="244"/>
    <s v="Jania Cowcha"/>
    <s v="Neutral"/>
    <m/>
    <x v="19"/>
    <s v="10/22/2020"/>
    <x v="1"/>
    <s v="Colorado Springs"/>
    <x v="25"/>
    <x v="1"/>
    <x v="0"/>
    <n v="36"/>
    <s v="Los Angeles/CA"/>
    <s v="10/22/2020"/>
  </r>
  <r>
    <x v="245"/>
    <s v="Erica Drayn"/>
    <s v="Negative"/>
    <n v="5"/>
    <x v="12"/>
    <s v="10/10/2020"/>
    <x v="0"/>
    <s v="Saint Louis"/>
    <x v="38"/>
    <x v="2"/>
    <x v="0"/>
    <n v="18"/>
    <s v="Los Angeles/CA"/>
    <d v="2020-10-10T00:00:00"/>
  </r>
  <r>
    <x v="246"/>
    <s v="Clem Gannicleff"/>
    <s v="Neutral"/>
    <m/>
    <x v="3"/>
    <s v="10/17/2020"/>
    <x v="0"/>
    <s v="Pittsburgh"/>
    <x v="27"/>
    <x v="2"/>
    <x v="0"/>
    <n v="33"/>
    <s v="Baltimore/MD"/>
    <s v="10/17/2020"/>
  </r>
  <r>
    <x v="247"/>
    <s v="Zared Skerman"/>
    <s v="Neutral"/>
    <m/>
    <x v="7"/>
    <s v="03/10/2020"/>
    <x v="2"/>
    <s v="Arlington"/>
    <x v="20"/>
    <x v="0"/>
    <x v="0"/>
    <n v="7"/>
    <s v="Los Angeles/CA"/>
    <d v="2020-03-10T00:00:00"/>
  </r>
  <r>
    <x v="248"/>
    <s v="Danna Leber"/>
    <s v="Negative"/>
    <n v="6"/>
    <x v="26"/>
    <s v="10/25/2020"/>
    <x v="0"/>
    <s v="Elmira"/>
    <x v="7"/>
    <x v="2"/>
    <x v="2"/>
    <n v="14"/>
    <s v="Baltimore/MD"/>
    <s v="10/25/2020"/>
  </r>
  <r>
    <x v="249"/>
    <s v="Gilemette Chastang"/>
    <s v="Very Negative"/>
    <m/>
    <x v="27"/>
    <s v="10/15/2020"/>
    <x v="0"/>
    <s v="Bowie"/>
    <x v="12"/>
    <x v="1"/>
    <x v="0"/>
    <n v="32"/>
    <s v="Chicago/IL"/>
    <s v="10/15/2020"/>
  </r>
  <r>
    <x v="250"/>
    <s v="Sig Eppson"/>
    <s v="Neutral"/>
    <m/>
    <x v="20"/>
    <s v="01/10/2020"/>
    <x v="0"/>
    <s v="Corpus Christi"/>
    <x v="6"/>
    <x v="1"/>
    <x v="0"/>
    <n v="9"/>
    <s v="Baltimore/MD"/>
    <d v="2020-01-10T00:00:00"/>
  </r>
  <r>
    <x v="251"/>
    <s v="Sherry Haquard"/>
    <s v="Very Positive"/>
    <m/>
    <x v="28"/>
    <s v="10/24/2020"/>
    <x v="0"/>
    <s v="Atlanta"/>
    <x v="19"/>
    <x v="1"/>
    <x v="2"/>
    <n v="9"/>
    <s v="Baltimore/MD"/>
    <s v="10/24/2020"/>
  </r>
  <r>
    <x v="252"/>
    <s v="Alano Nemchinov"/>
    <s v="Negative"/>
    <m/>
    <x v="20"/>
    <s v="01/10/2020"/>
    <x v="0"/>
    <s v="Cincinnati"/>
    <x v="8"/>
    <x v="0"/>
    <x v="0"/>
    <n v="26"/>
    <s v="Chicago/IL"/>
    <d v="2020-01-10T00:00:00"/>
  </r>
  <r>
    <x v="253"/>
    <s v="Ricky Readhead"/>
    <s v="Very Positive"/>
    <m/>
    <x v="18"/>
    <s v="08/10/2020"/>
    <x v="0"/>
    <s v="Grand Junction"/>
    <x v="25"/>
    <x v="3"/>
    <x v="0"/>
    <n v="21"/>
    <s v="Los Angeles/CA"/>
    <d v="2020-08-10T00:00:00"/>
  </r>
  <r>
    <x v="254"/>
    <s v="Baily Harcourt"/>
    <s v="Negative"/>
    <m/>
    <x v="29"/>
    <s v="10/20/2020"/>
    <x v="0"/>
    <s v="Pittsburgh"/>
    <x v="27"/>
    <x v="1"/>
    <x v="0"/>
    <n v="43"/>
    <s v="Baltimore/MD"/>
    <s v="10/20/2020"/>
  </r>
  <r>
    <x v="255"/>
    <s v="Manya Wahncke"/>
    <s v="Very Positive"/>
    <m/>
    <x v="19"/>
    <s v="10/22/2020"/>
    <x v="2"/>
    <s v="Lexington"/>
    <x v="21"/>
    <x v="0"/>
    <x v="2"/>
    <n v="38"/>
    <s v="Los Angeles/CA"/>
    <s v="10/22/2020"/>
  </r>
  <r>
    <x v="256"/>
    <s v="Emmerich Passey"/>
    <s v="Very Negative"/>
    <m/>
    <x v="9"/>
    <s v="09/10/2020"/>
    <x v="0"/>
    <s v="Pittsburgh"/>
    <x v="27"/>
    <x v="0"/>
    <x v="2"/>
    <n v="6"/>
    <s v="Los Angeles/CA"/>
    <d v="2020-09-10T00:00:00"/>
  </r>
  <r>
    <x v="257"/>
    <s v="Tulley Paff"/>
    <s v="Negative"/>
    <m/>
    <x v="4"/>
    <s v="10/28/2020"/>
    <x v="0"/>
    <s v="Pasadena"/>
    <x v="15"/>
    <x v="1"/>
    <x v="0"/>
    <n v="19"/>
    <s v="Baltimore/MD"/>
    <s v="10/28/2020"/>
  </r>
  <r>
    <x v="258"/>
    <s v="Raymund Hamblington"/>
    <s v="Neutral"/>
    <n v="8"/>
    <x v="7"/>
    <s v="03/10/2020"/>
    <x v="0"/>
    <s v="Springfield"/>
    <x v="11"/>
    <x v="1"/>
    <x v="0"/>
    <n v="11"/>
    <s v="Baltimore/MD"/>
    <d v="2020-03-10T00:00:00"/>
  </r>
  <r>
    <x v="259"/>
    <s v="Justinn Sawer"/>
    <s v="Neutral"/>
    <n v="6"/>
    <x v="0"/>
    <s v="10/29/2020"/>
    <x v="0"/>
    <s v="Atlanta"/>
    <x v="19"/>
    <x v="3"/>
    <x v="1"/>
    <n v="34"/>
    <s v="Los Angeles/CA"/>
    <s v="10/29/2020"/>
  </r>
  <r>
    <x v="260"/>
    <s v="Florentia Lomas"/>
    <s v="Negative"/>
    <m/>
    <x v="1"/>
    <s v="05/10/2020"/>
    <x v="0"/>
    <s v="New York City"/>
    <x v="7"/>
    <x v="0"/>
    <x v="0"/>
    <n v="5"/>
    <s v="Chicago/IL"/>
    <d v="2020-05-10T00:00:00"/>
  </r>
  <r>
    <x v="261"/>
    <s v="Gaspard Mollon"/>
    <s v="Very Negative"/>
    <m/>
    <x v="1"/>
    <s v="05/10/2020"/>
    <x v="0"/>
    <s v="Pittsburgh"/>
    <x v="27"/>
    <x v="3"/>
    <x v="0"/>
    <n v="43"/>
    <s v="Baltimore/MD"/>
    <d v="2020-05-10T00:00:00"/>
  </r>
  <r>
    <x v="262"/>
    <s v="Austen Tufts"/>
    <s v="Neutral"/>
    <m/>
    <x v="15"/>
    <s v="10/30/2020"/>
    <x v="0"/>
    <s v="Houston"/>
    <x v="6"/>
    <x v="3"/>
    <x v="2"/>
    <n v="42"/>
    <s v="Los Angeles/CA"/>
    <s v="10/30/2020"/>
  </r>
  <r>
    <x v="263"/>
    <s v="Pavla Ivett"/>
    <s v="Negative"/>
    <m/>
    <x v="29"/>
    <s v="10/20/2020"/>
    <x v="0"/>
    <s v="Jamaica"/>
    <x v="7"/>
    <x v="3"/>
    <x v="0"/>
    <n v="6"/>
    <s v="Chicago/IL"/>
    <s v="10/20/2020"/>
  </r>
  <r>
    <x v="264"/>
    <s v="Hailee Boleyn"/>
    <s v="Negative"/>
    <n v="6"/>
    <x v="6"/>
    <s v="10/21/2020"/>
    <x v="2"/>
    <s v="Birmingham"/>
    <x v="13"/>
    <x v="0"/>
    <x v="1"/>
    <n v="24"/>
    <s v="Los Angeles/CA"/>
    <s v="10/21/2020"/>
  </r>
  <r>
    <x v="265"/>
    <s v="Sonia Paggitt"/>
    <s v="Negative"/>
    <m/>
    <x v="20"/>
    <s v="01/10/2020"/>
    <x v="1"/>
    <s v="Columbia"/>
    <x v="1"/>
    <x v="1"/>
    <x v="0"/>
    <n v="43"/>
    <s v="Baltimore/MD"/>
    <d v="2020-01-10T00:00:00"/>
  </r>
  <r>
    <x v="266"/>
    <s v="Elysia Perigoe"/>
    <s v="Negative"/>
    <m/>
    <x v="28"/>
    <s v="10/24/2020"/>
    <x v="0"/>
    <s v="Mountain View"/>
    <x v="15"/>
    <x v="3"/>
    <x v="0"/>
    <n v="39"/>
    <s v="Los Angeles/CA"/>
    <s v="10/24/2020"/>
  </r>
  <r>
    <x v="267"/>
    <s v="Karrah Mughal"/>
    <s v="Very Negative"/>
    <m/>
    <x v="7"/>
    <s v="03/10/2020"/>
    <x v="1"/>
    <s v="Kansas City"/>
    <x v="38"/>
    <x v="1"/>
    <x v="0"/>
    <n v="30"/>
    <s v="Chicago/IL"/>
    <d v="2020-03-10T00:00:00"/>
  </r>
  <r>
    <x v="268"/>
    <s v="Yolane Tunny"/>
    <s v="Very Positive"/>
    <m/>
    <x v="20"/>
    <s v="01/10/2020"/>
    <x v="1"/>
    <s v="Washington"/>
    <x v="22"/>
    <x v="1"/>
    <x v="0"/>
    <n v="19"/>
    <s v="Los Angeles/CA"/>
    <d v="2020-01-10T00:00:00"/>
  </r>
  <r>
    <x v="269"/>
    <s v="Elli Mackleden"/>
    <s v="Very Positive"/>
    <m/>
    <x v="26"/>
    <s v="10/25/2020"/>
    <x v="0"/>
    <s v="Washington"/>
    <x v="22"/>
    <x v="0"/>
    <x v="0"/>
    <n v="10"/>
    <s v="Chicago/IL"/>
    <s v="10/25/2020"/>
  </r>
  <r>
    <x v="270"/>
    <s v="Nariko Glowacz"/>
    <s v="Very Positive"/>
    <m/>
    <x v="25"/>
    <s v="10/14/2020"/>
    <x v="0"/>
    <s v="Arlington"/>
    <x v="6"/>
    <x v="0"/>
    <x v="0"/>
    <n v="26"/>
    <s v="Los Angeles/CA"/>
    <s v="10/14/2020"/>
  </r>
  <r>
    <x v="271"/>
    <s v="Annmaria Yablsley"/>
    <s v="Negative"/>
    <m/>
    <x v="14"/>
    <s v="10/18/2020"/>
    <x v="0"/>
    <s v="Chicago"/>
    <x v="23"/>
    <x v="1"/>
    <x v="0"/>
    <n v="33"/>
    <s v="Los Angeles/CA"/>
    <s v="10/18/2020"/>
  </r>
  <r>
    <x v="272"/>
    <s v="Minerva Shade"/>
    <s v="Very Positive"/>
    <n v="10"/>
    <x v="3"/>
    <s v="10/17/2020"/>
    <x v="2"/>
    <s v="Houston"/>
    <x v="6"/>
    <x v="0"/>
    <x v="2"/>
    <n v="21"/>
    <s v="Baltimore/MD"/>
    <s v="10/17/2020"/>
  </r>
  <r>
    <x v="273"/>
    <s v="Vito Cook"/>
    <s v="Positive"/>
    <m/>
    <x v="12"/>
    <s v="10/10/2020"/>
    <x v="0"/>
    <s v="Madison"/>
    <x v="40"/>
    <x v="2"/>
    <x v="2"/>
    <n v="12"/>
    <s v="Los Angeles/CA"/>
    <d v="2020-10-10T00:00:00"/>
  </r>
  <r>
    <x v="274"/>
    <s v="Annabelle Jiggen"/>
    <s v="Positive"/>
    <m/>
    <x v="28"/>
    <s v="10/24/2020"/>
    <x v="0"/>
    <s v="Philadelphia"/>
    <x v="27"/>
    <x v="2"/>
    <x v="0"/>
    <n v="38"/>
    <s v="Chicago/IL"/>
    <s v="10/24/2020"/>
  </r>
  <r>
    <x v="275"/>
    <s v="Callida Mattheus"/>
    <s v="Neutral"/>
    <m/>
    <x v="4"/>
    <s v="10/28/2020"/>
    <x v="0"/>
    <s v="Reston"/>
    <x v="20"/>
    <x v="1"/>
    <x v="1"/>
    <n v="38"/>
    <s v="Chicago/IL"/>
    <s v="10/28/2020"/>
  </r>
  <r>
    <x v="276"/>
    <s v="Lowell Maypother"/>
    <s v="Very Negative"/>
    <m/>
    <x v="16"/>
    <s v="10/26/2020"/>
    <x v="0"/>
    <s v="Denver"/>
    <x v="25"/>
    <x v="2"/>
    <x v="0"/>
    <n v="36"/>
    <s v="Los Angeles/CA"/>
    <s v="10/26/2020"/>
  </r>
  <r>
    <x v="277"/>
    <s v="Tybi Jellis"/>
    <s v="Positive"/>
    <m/>
    <x v="18"/>
    <s v="08/10/2020"/>
    <x v="0"/>
    <s v="Mansfield"/>
    <x v="8"/>
    <x v="2"/>
    <x v="1"/>
    <n v="21"/>
    <s v="Baltimore/MD"/>
    <d v="2020-08-10T00:00:00"/>
  </r>
  <r>
    <x v="278"/>
    <s v="Carlee McKeurtan"/>
    <s v="Very Positive"/>
    <n v="9"/>
    <x v="29"/>
    <s v="10/20/2020"/>
    <x v="0"/>
    <s v="Springfield"/>
    <x v="11"/>
    <x v="0"/>
    <x v="1"/>
    <n v="26"/>
    <s v="Chicago/IL"/>
    <s v="10/20/2020"/>
  </r>
  <r>
    <x v="279"/>
    <s v="Michail Groneway"/>
    <s v="Neutral"/>
    <n v="7"/>
    <x v="1"/>
    <s v="05/10/2020"/>
    <x v="0"/>
    <s v="Indianapolis"/>
    <x v="4"/>
    <x v="0"/>
    <x v="2"/>
    <n v="7"/>
    <s v="Los Angeles/CA"/>
    <d v="2020-05-10T00:00:00"/>
  </r>
  <r>
    <x v="280"/>
    <s v="Tyrus Tomaskov"/>
    <s v="Negative"/>
    <m/>
    <x v="23"/>
    <s v="10/19/2020"/>
    <x v="0"/>
    <s v="Sacramento"/>
    <x v="15"/>
    <x v="1"/>
    <x v="2"/>
    <n v="12"/>
    <s v="Denver/CO"/>
    <s v="10/19/2020"/>
  </r>
  <r>
    <x v="281"/>
    <s v="Miguelita Eddowes"/>
    <s v="Very Negative"/>
    <n v="3"/>
    <x v="24"/>
    <s v="10/23/2020"/>
    <x v="0"/>
    <s v="Tampa"/>
    <x v="2"/>
    <x v="0"/>
    <x v="0"/>
    <n v="28"/>
    <s v="Los Angeles/CA"/>
    <s v="10/23/2020"/>
  </r>
  <r>
    <x v="282"/>
    <s v="Chrissy Thieme"/>
    <s v="Very Positive"/>
    <n v="9"/>
    <x v="9"/>
    <s v="09/10/2020"/>
    <x v="0"/>
    <s v="Saint Petersburg"/>
    <x v="2"/>
    <x v="1"/>
    <x v="0"/>
    <n v="15"/>
    <s v="Los Angeles/CA"/>
    <d v="2020-09-10T00:00:00"/>
  </r>
  <r>
    <x v="283"/>
    <s v="Carma Goldin"/>
    <s v="Neutral"/>
    <m/>
    <x v="24"/>
    <s v="10/23/2020"/>
    <x v="0"/>
    <s v="Virginia Beach"/>
    <x v="20"/>
    <x v="3"/>
    <x v="0"/>
    <n v="25"/>
    <s v="Baltimore/MD"/>
    <s v="10/23/2020"/>
  </r>
  <r>
    <x v="284"/>
    <s v="Domenic Preto"/>
    <s v="Very Positive"/>
    <n v="9"/>
    <x v="25"/>
    <s v="10/14/2020"/>
    <x v="2"/>
    <s v="Colorado Springs"/>
    <x v="25"/>
    <x v="0"/>
    <x v="2"/>
    <n v="9"/>
    <s v="Los Angeles/CA"/>
    <s v="10/14/2020"/>
  </r>
  <r>
    <x v="285"/>
    <s v="Gillan Cheeney"/>
    <s v="Negative"/>
    <m/>
    <x v="14"/>
    <s v="10/18/2020"/>
    <x v="0"/>
    <s v="Shawnee Mission"/>
    <x v="14"/>
    <x v="2"/>
    <x v="0"/>
    <n v="21"/>
    <s v="Los Angeles/CA"/>
    <s v="10/18/2020"/>
  </r>
  <r>
    <x v="286"/>
    <s v="Maddy Pranger"/>
    <s v="Positive"/>
    <m/>
    <x v="13"/>
    <s v="06/10/2020"/>
    <x v="0"/>
    <s v="Meridian"/>
    <x v="29"/>
    <x v="1"/>
    <x v="2"/>
    <n v="43"/>
    <s v="Chicago/IL"/>
    <d v="2020-06-10T00:00:00"/>
  </r>
  <r>
    <x v="287"/>
    <s v="Bengt Petel"/>
    <s v="Very Positive"/>
    <m/>
    <x v="1"/>
    <s v="05/10/2020"/>
    <x v="0"/>
    <s v="Oakland"/>
    <x v="15"/>
    <x v="0"/>
    <x v="2"/>
    <n v="23"/>
    <s v="Baltimore/MD"/>
    <d v="2020-05-10T00:00:00"/>
  </r>
  <r>
    <x v="288"/>
    <s v="Ric Manueau"/>
    <s v="Very Negative"/>
    <m/>
    <x v="15"/>
    <s v="10/30/2020"/>
    <x v="2"/>
    <s v="Norfolk"/>
    <x v="20"/>
    <x v="0"/>
    <x v="0"/>
    <n v="16"/>
    <s v="Los Angeles/CA"/>
    <s v="10/30/2020"/>
  </r>
  <r>
    <x v="289"/>
    <s v="Niel Sline"/>
    <s v="Negative"/>
    <m/>
    <x v="20"/>
    <s v="01/10/2020"/>
    <x v="2"/>
    <s v="Pueblo"/>
    <x v="25"/>
    <x v="0"/>
    <x v="0"/>
    <n v="25"/>
    <s v="Baltimore/MD"/>
    <d v="2020-01-10T00:00:00"/>
  </r>
  <r>
    <x v="290"/>
    <s v="Annabela Edmondson"/>
    <s v="Negative"/>
    <m/>
    <x v="15"/>
    <s v="10/30/2020"/>
    <x v="0"/>
    <s v="Kansas City"/>
    <x v="38"/>
    <x v="0"/>
    <x v="0"/>
    <n v="27"/>
    <s v="Los Angeles/CA"/>
    <s v="10/30/2020"/>
  </r>
  <r>
    <x v="291"/>
    <s v="Cassandra Sanham"/>
    <s v="Neutral"/>
    <m/>
    <x v="16"/>
    <s v="10/26/2020"/>
    <x v="0"/>
    <s v="Nashville"/>
    <x v="16"/>
    <x v="2"/>
    <x v="0"/>
    <n v="15"/>
    <s v="Chicago/IL"/>
    <s v="10/26/2020"/>
  </r>
  <r>
    <x v="292"/>
    <s v="Miles Shalcras"/>
    <s v="Very Negative"/>
    <n v="1"/>
    <x v="19"/>
    <s v="10/22/2020"/>
    <x v="0"/>
    <s v="Johnstown"/>
    <x v="27"/>
    <x v="0"/>
    <x v="0"/>
    <n v="41"/>
    <s v="Los Angeles/CA"/>
    <s v="10/22/2020"/>
  </r>
  <r>
    <x v="293"/>
    <s v="Alberik Penswick"/>
    <s v="Neutral"/>
    <n v="6"/>
    <x v="25"/>
    <s v="10/14/2020"/>
    <x v="0"/>
    <s v="Maple Plain"/>
    <x v="34"/>
    <x v="1"/>
    <x v="0"/>
    <n v="41"/>
    <s v="Baltimore/MD"/>
    <s v="10/14/2020"/>
  </r>
  <r>
    <x v="294"/>
    <s v="Templeton Geipel"/>
    <s v="Negative"/>
    <m/>
    <x v="4"/>
    <s v="10/28/2020"/>
    <x v="0"/>
    <s v="Saint Paul"/>
    <x v="34"/>
    <x v="1"/>
    <x v="2"/>
    <n v="25"/>
    <s v="Baltimore/MD"/>
    <s v="10/28/2020"/>
  </r>
  <r>
    <x v="295"/>
    <s v="Sibyl Dowsey"/>
    <s v="Neutral"/>
    <m/>
    <x v="26"/>
    <s v="10/25/2020"/>
    <x v="2"/>
    <s v="Clearwater"/>
    <x v="2"/>
    <x v="0"/>
    <x v="0"/>
    <n v="22"/>
    <s v="Los Angeles/CA"/>
    <s v="10/25/2020"/>
  </r>
  <r>
    <x v="296"/>
    <s v="Roddy Jery"/>
    <s v="Positive"/>
    <m/>
    <x v="28"/>
    <s v="10/24/2020"/>
    <x v="0"/>
    <s v="Hollywood"/>
    <x v="2"/>
    <x v="1"/>
    <x v="0"/>
    <n v="5"/>
    <s v="Baltimore/MD"/>
    <s v="10/24/2020"/>
  </r>
  <r>
    <x v="297"/>
    <s v="Cosme Flemmich"/>
    <s v="Negative"/>
    <m/>
    <x v="25"/>
    <s v="10/14/2020"/>
    <x v="0"/>
    <s v="Pittsburgh"/>
    <x v="27"/>
    <x v="3"/>
    <x v="0"/>
    <n v="38"/>
    <s v="Baltimore/MD"/>
    <s v="10/14/2020"/>
  </r>
  <r>
    <x v="298"/>
    <s v="Dolley Timmes"/>
    <s v="Positive"/>
    <n v="7"/>
    <x v="6"/>
    <s v="10/21/2020"/>
    <x v="0"/>
    <s v="Little Rock"/>
    <x v="41"/>
    <x v="3"/>
    <x v="0"/>
    <n v="33"/>
    <s v="Los Angeles/CA"/>
    <s v="10/21/2020"/>
  </r>
  <r>
    <x v="299"/>
    <s v="Anna-diane Fashion"/>
    <s v="Positive"/>
    <n v="9"/>
    <x v="1"/>
    <s v="05/10/2020"/>
    <x v="1"/>
    <s v="Birmingham"/>
    <x v="13"/>
    <x v="1"/>
    <x v="0"/>
    <n v="6"/>
    <s v="Chicago/IL"/>
    <d v="2020-05-10T00:00:00"/>
  </r>
  <r>
    <x v="300"/>
    <s v="Tiertza Cortes"/>
    <s v="Very Positive"/>
    <n v="9"/>
    <x v="23"/>
    <s v="10/19/2020"/>
    <x v="1"/>
    <s v="Washington"/>
    <x v="22"/>
    <x v="3"/>
    <x v="0"/>
    <n v="16"/>
    <s v="Los Angeles/CA"/>
    <s v="10/19/2020"/>
  </r>
  <r>
    <x v="301"/>
    <s v="Winna Kirman"/>
    <s v="Very Negative"/>
    <n v="3"/>
    <x v="4"/>
    <s v="10/28/2020"/>
    <x v="0"/>
    <s v="Madison"/>
    <x v="40"/>
    <x v="0"/>
    <x v="2"/>
    <n v="44"/>
    <s v="Baltimore/MD"/>
    <s v="10/28/2020"/>
  </r>
  <r>
    <x v="302"/>
    <s v="Rena Varley"/>
    <s v="Very Negative"/>
    <n v="1"/>
    <x v="7"/>
    <s v="03/10/2020"/>
    <x v="0"/>
    <s v="Dayton"/>
    <x v="8"/>
    <x v="3"/>
    <x v="0"/>
    <n v="16"/>
    <s v="Los Angeles/CA"/>
    <d v="2020-03-10T00:00:00"/>
  </r>
  <r>
    <x v="303"/>
    <s v="Dolorita Cape"/>
    <s v="Negative"/>
    <n v="6"/>
    <x v="14"/>
    <s v="10/18/2020"/>
    <x v="0"/>
    <s v="Washington"/>
    <x v="22"/>
    <x v="3"/>
    <x v="2"/>
    <n v="22"/>
    <s v="Chicago/IL"/>
    <s v="10/18/2020"/>
  </r>
  <r>
    <x v="304"/>
    <s v="Andi Chicco"/>
    <s v="Positive"/>
    <m/>
    <x v="5"/>
    <s v="10/16/2020"/>
    <x v="0"/>
    <s v="Sterling"/>
    <x v="20"/>
    <x v="3"/>
    <x v="0"/>
    <n v="41"/>
    <s v="Baltimore/MD"/>
    <s v="10/16/2020"/>
  </r>
  <r>
    <x v="305"/>
    <s v="Celinda Keetley"/>
    <s v="Negative"/>
    <n v="5"/>
    <x v="9"/>
    <s v="09/10/2020"/>
    <x v="0"/>
    <s v="Charleston"/>
    <x v="10"/>
    <x v="0"/>
    <x v="0"/>
    <n v="27"/>
    <s v="Chicago/IL"/>
    <d v="2020-09-10T00:00:00"/>
  </r>
  <r>
    <x v="306"/>
    <s v="Christophorus Anstee"/>
    <s v="Neutral"/>
    <m/>
    <x v="24"/>
    <s v="10/23/2020"/>
    <x v="0"/>
    <s v="Las Vegas"/>
    <x v="24"/>
    <x v="2"/>
    <x v="0"/>
    <n v="20"/>
    <s v="Baltimore/MD"/>
    <s v="10/23/2020"/>
  </r>
  <r>
    <x v="307"/>
    <s v="Kennett Dimitriou"/>
    <s v="Positive"/>
    <n v="8"/>
    <x v="1"/>
    <s v="05/10/2020"/>
    <x v="0"/>
    <s v="Pittsburgh"/>
    <x v="27"/>
    <x v="3"/>
    <x v="2"/>
    <n v="30"/>
    <s v="Los Angeles/CA"/>
    <d v="2020-05-10T00:00:00"/>
  </r>
  <r>
    <x v="308"/>
    <s v="Andreana Cayet"/>
    <s v="Positive"/>
    <m/>
    <x v="27"/>
    <s v="10/15/2020"/>
    <x v="0"/>
    <s v="Bakersfield"/>
    <x v="15"/>
    <x v="1"/>
    <x v="0"/>
    <n v="45"/>
    <s v="Los Angeles/CA"/>
    <s v="10/15/2020"/>
  </r>
  <r>
    <x v="309"/>
    <s v="Moise Milburn"/>
    <s v="Negative"/>
    <m/>
    <x v="12"/>
    <s v="10/10/2020"/>
    <x v="0"/>
    <s v="Fresno"/>
    <x v="15"/>
    <x v="3"/>
    <x v="1"/>
    <n v="44"/>
    <s v="Los Angeles/CA"/>
    <d v="2020-10-10T00:00:00"/>
  </r>
  <r>
    <x v="310"/>
    <s v="Annetta Wheble"/>
    <s v="Negative"/>
    <m/>
    <x v="21"/>
    <s v="10/27/2020"/>
    <x v="0"/>
    <s v="Sacramento"/>
    <x v="15"/>
    <x v="0"/>
    <x v="0"/>
    <n v="43"/>
    <s v="Chicago/IL"/>
    <s v="10/27/2020"/>
  </r>
  <r>
    <x v="311"/>
    <s v="Matteo Norgate"/>
    <s v="Neutral"/>
    <m/>
    <x v="24"/>
    <s v="10/23/2020"/>
    <x v="2"/>
    <s v="Sarasota"/>
    <x v="2"/>
    <x v="0"/>
    <x v="2"/>
    <n v="20"/>
    <s v="Chicago/IL"/>
    <s v="10/23/2020"/>
  </r>
  <r>
    <x v="312"/>
    <s v="Trevar Sawers"/>
    <s v="Negative"/>
    <m/>
    <x v="20"/>
    <s v="01/10/2020"/>
    <x v="1"/>
    <s v="Sacramento"/>
    <x v="15"/>
    <x v="2"/>
    <x v="0"/>
    <n v="23"/>
    <s v="Chicago/IL"/>
    <d v="2020-01-10T00:00:00"/>
  </r>
  <r>
    <x v="313"/>
    <s v="Kattie Pothecary"/>
    <s v="Neutral"/>
    <m/>
    <x v="27"/>
    <s v="10/15/2020"/>
    <x v="0"/>
    <s v="Shreveport"/>
    <x v="32"/>
    <x v="0"/>
    <x v="2"/>
    <n v="36"/>
    <s v="Baltimore/MD"/>
    <s v="10/15/2020"/>
  </r>
  <r>
    <x v="314"/>
    <s v="Nerita Casetta"/>
    <s v="Very Negative"/>
    <m/>
    <x v="20"/>
    <s v="01/10/2020"/>
    <x v="0"/>
    <s v="Washington"/>
    <x v="22"/>
    <x v="1"/>
    <x v="0"/>
    <n v="16"/>
    <s v="Baltimore/MD"/>
    <d v="2020-01-10T00:00:00"/>
  </r>
  <r>
    <x v="315"/>
    <s v="Rianon Rother"/>
    <s v="Negative"/>
    <m/>
    <x v="17"/>
    <s v="12/10/2020"/>
    <x v="0"/>
    <s v="Washington"/>
    <x v="22"/>
    <x v="0"/>
    <x v="0"/>
    <n v="12"/>
    <s v="Baltimore/MD"/>
    <d v="2020-12-10T00:00:00"/>
  </r>
  <r>
    <x v="316"/>
    <s v="Frank Brozsset"/>
    <s v="Neutral"/>
    <m/>
    <x v="21"/>
    <s v="10/27/2020"/>
    <x v="1"/>
    <s v="Colorado Springs"/>
    <x v="25"/>
    <x v="3"/>
    <x v="0"/>
    <n v="31"/>
    <s v="Baltimore/MD"/>
    <s v="10/27/2020"/>
  </r>
  <r>
    <x v="317"/>
    <s v="Gardner McGarvie"/>
    <s v="Very Negative"/>
    <n v="1"/>
    <x v="29"/>
    <s v="10/20/2020"/>
    <x v="1"/>
    <s v="Naples"/>
    <x v="2"/>
    <x v="1"/>
    <x v="0"/>
    <n v="9"/>
    <s v="Los Angeles/CA"/>
    <s v="10/20/2020"/>
  </r>
  <r>
    <x v="318"/>
    <s v="Claretta Blincow"/>
    <s v="Negative"/>
    <n v="4"/>
    <x v="18"/>
    <s v="08/10/2020"/>
    <x v="0"/>
    <s v="Roanoke"/>
    <x v="20"/>
    <x v="1"/>
    <x v="0"/>
    <n v="45"/>
    <s v="Baltimore/MD"/>
    <d v="2020-08-10T00:00:00"/>
  </r>
  <r>
    <x v="319"/>
    <s v="Carlye Palmar"/>
    <s v="Negative"/>
    <m/>
    <x v="5"/>
    <s v="10/16/2020"/>
    <x v="0"/>
    <s v="Austin"/>
    <x v="6"/>
    <x v="1"/>
    <x v="0"/>
    <n v="12"/>
    <s v="Los Angeles/CA"/>
    <s v="10/16/2020"/>
  </r>
  <r>
    <x v="320"/>
    <s v="Marlin Snaden"/>
    <s v="Neutral"/>
    <m/>
    <x v="21"/>
    <s v="10/27/2020"/>
    <x v="0"/>
    <s v="New York City"/>
    <x v="7"/>
    <x v="0"/>
    <x v="0"/>
    <n v="27"/>
    <s v="Los Angeles/CA"/>
    <s v="10/27/2020"/>
  </r>
  <r>
    <x v="321"/>
    <s v="Fannie Chatfield"/>
    <s v="Negative"/>
    <n v="4"/>
    <x v="1"/>
    <s v="05/10/2020"/>
    <x v="0"/>
    <s v="Metairie"/>
    <x v="32"/>
    <x v="3"/>
    <x v="2"/>
    <n v="41"/>
    <s v="Los Angeles/CA"/>
    <d v="2020-05-10T00:00:00"/>
  </r>
  <r>
    <x v="322"/>
    <s v="Alie Longfut"/>
    <s v="Very Positive"/>
    <m/>
    <x v="20"/>
    <s v="01/10/2020"/>
    <x v="0"/>
    <s v="Monticello"/>
    <x v="34"/>
    <x v="0"/>
    <x v="0"/>
    <n v="14"/>
    <s v="Baltimore/MD"/>
    <d v="2020-01-10T00:00:00"/>
  </r>
  <r>
    <x v="323"/>
    <s v="Arleta Eilhart"/>
    <s v="Negative"/>
    <m/>
    <x v="14"/>
    <s v="10/18/2020"/>
    <x v="2"/>
    <s v="Pasadena"/>
    <x v="15"/>
    <x v="0"/>
    <x v="2"/>
    <n v="28"/>
    <s v="Los Angeles/CA"/>
    <s v="10/18/2020"/>
  </r>
  <r>
    <x v="324"/>
    <s v="Zoe Roots"/>
    <s v="Negative"/>
    <m/>
    <x v="19"/>
    <s v="10/22/2020"/>
    <x v="1"/>
    <s v="Pittsburgh"/>
    <x v="27"/>
    <x v="1"/>
    <x v="2"/>
    <n v="21"/>
    <s v="Chicago/IL"/>
    <s v="10/22/2020"/>
  </r>
  <r>
    <x v="325"/>
    <s v="Vanny Lishmund"/>
    <s v="Positive"/>
    <n v="8"/>
    <x v="8"/>
    <s v="07/10/2020"/>
    <x v="1"/>
    <s v="Reading"/>
    <x v="27"/>
    <x v="2"/>
    <x v="0"/>
    <n v="43"/>
    <s v="Los Angeles/CA"/>
    <d v="2020-07-10T00:00:00"/>
  </r>
  <r>
    <x v="326"/>
    <s v="Ketti Gladbach"/>
    <s v="Negative"/>
    <m/>
    <x v="7"/>
    <s v="03/10/2020"/>
    <x v="0"/>
    <s v="New York City"/>
    <x v="7"/>
    <x v="1"/>
    <x v="2"/>
    <n v="26"/>
    <s v="Baltimore/MD"/>
    <d v="2020-03-10T00:00:00"/>
  </r>
  <r>
    <x v="327"/>
    <s v="Yevette Bril"/>
    <s v="Negative"/>
    <m/>
    <x v="2"/>
    <s v="04/10/2020"/>
    <x v="0"/>
    <s v="Harrisburg"/>
    <x v="27"/>
    <x v="3"/>
    <x v="0"/>
    <n v="14"/>
    <s v="Los Angeles/CA"/>
    <d v="2020-04-10T00:00:00"/>
  </r>
  <r>
    <x v="328"/>
    <s v="Theobald Elmer"/>
    <s v="Negative"/>
    <n v="4"/>
    <x v="6"/>
    <s v="10/21/2020"/>
    <x v="0"/>
    <s v="Las Vegas"/>
    <x v="24"/>
    <x v="0"/>
    <x v="0"/>
    <n v="33"/>
    <s v="Chicago/IL"/>
    <s v="10/21/2020"/>
  </r>
  <r>
    <x v="329"/>
    <s v="Ursala O'Noulane"/>
    <s v="Neutral"/>
    <m/>
    <x v="3"/>
    <s v="10/17/2020"/>
    <x v="2"/>
    <s v="Jeffersonville"/>
    <x v="4"/>
    <x v="0"/>
    <x v="2"/>
    <n v="11"/>
    <s v="Denver/CO"/>
    <s v="10/17/2020"/>
  </r>
  <r>
    <x v="330"/>
    <s v="Stephannie Kreuzer"/>
    <s v="Negative"/>
    <m/>
    <x v="22"/>
    <s v="10/13/2020"/>
    <x v="0"/>
    <s v="Atlanta"/>
    <x v="19"/>
    <x v="1"/>
    <x v="0"/>
    <n v="9"/>
    <s v="Los Angeles/CA"/>
    <s v="10/13/2020"/>
  </r>
  <r>
    <x v="331"/>
    <s v="Harwilll Farlow"/>
    <s v="Negative"/>
    <n v="4"/>
    <x v="26"/>
    <s v="10/25/2020"/>
    <x v="0"/>
    <s v="White Plains"/>
    <x v="7"/>
    <x v="3"/>
    <x v="1"/>
    <n v="45"/>
    <s v="Chicago/IL"/>
    <s v="10/25/2020"/>
  </r>
  <r>
    <x v="332"/>
    <s v="Duane Earley"/>
    <s v="Very Negative"/>
    <n v="4"/>
    <x v="21"/>
    <s v="10/27/2020"/>
    <x v="1"/>
    <s v="Boca Raton"/>
    <x v="2"/>
    <x v="1"/>
    <x v="0"/>
    <n v="27"/>
    <s v="Los Angeles/CA"/>
    <s v="10/27/2020"/>
  </r>
  <r>
    <x v="333"/>
    <s v="Kendrick Doumenc"/>
    <s v="Negative"/>
    <n v="5"/>
    <x v="1"/>
    <s v="05/10/2020"/>
    <x v="0"/>
    <s v="Washington"/>
    <x v="22"/>
    <x v="2"/>
    <x v="0"/>
    <n v="29"/>
    <s v="Baltimore/MD"/>
    <d v="2020-05-10T00:00:00"/>
  </r>
  <r>
    <x v="334"/>
    <s v="Lelah Pipkin"/>
    <s v="Very Positive"/>
    <n v="10"/>
    <x v="3"/>
    <s v="10/17/2020"/>
    <x v="0"/>
    <s v="Lansing"/>
    <x v="0"/>
    <x v="3"/>
    <x v="0"/>
    <n v="36"/>
    <s v="Baltimore/MD"/>
    <s v="10/17/2020"/>
  </r>
  <r>
    <x v="335"/>
    <s v="Morena Porch"/>
    <s v="Negative"/>
    <m/>
    <x v="24"/>
    <s v="10/23/2020"/>
    <x v="0"/>
    <s v="Anchorage"/>
    <x v="33"/>
    <x v="1"/>
    <x v="0"/>
    <n v="22"/>
    <s v="Los Angeles/CA"/>
    <s v="10/23/2020"/>
  </r>
  <r>
    <x v="336"/>
    <s v="Lindy Zute"/>
    <s v="Very Negative"/>
    <n v="4"/>
    <x v="11"/>
    <s v="02/10/2020"/>
    <x v="0"/>
    <s v="Fresno"/>
    <x v="15"/>
    <x v="1"/>
    <x v="0"/>
    <n v="36"/>
    <s v="Los Angeles/CA"/>
    <d v="2020-02-10T00:00:00"/>
  </r>
  <r>
    <x v="337"/>
    <s v="Durward Breddy"/>
    <s v="Very Negative"/>
    <m/>
    <x v="29"/>
    <s v="10/20/2020"/>
    <x v="0"/>
    <s v="Pittsburgh"/>
    <x v="27"/>
    <x v="0"/>
    <x v="2"/>
    <n v="20"/>
    <s v="Baltimore/MD"/>
    <s v="10/20/2020"/>
  </r>
  <r>
    <x v="338"/>
    <s v="Lexine Brotherhood"/>
    <s v="Very Negative"/>
    <n v="2"/>
    <x v="5"/>
    <s v="10/16/2020"/>
    <x v="0"/>
    <s v="Silver Spring"/>
    <x v="12"/>
    <x v="2"/>
    <x v="2"/>
    <n v="23"/>
    <s v="Los Angeles/CA"/>
    <s v="10/16/2020"/>
  </r>
  <r>
    <x v="339"/>
    <s v="Ede Malenfant"/>
    <s v="Neutral"/>
    <m/>
    <x v="3"/>
    <s v="10/17/2020"/>
    <x v="0"/>
    <s v="Montpelier"/>
    <x v="42"/>
    <x v="3"/>
    <x v="2"/>
    <n v="24"/>
    <s v="Baltimore/MD"/>
    <s v="10/17/2020"/>
  </r>
  <r>
    <x v="340"/>
    <s v="Archy Toffanini"/>
    <s v="Negative"/>
    <n v="5"/>
    <x v="12"/>
    <s v="10/10/2020"/>
    <x v="0"/>
    <s v="Atlanta"/>
    <x v="19"/>
    <x v="0"/>
    <x v="1"/>
    <n v="26"/>
    <s v="Baltimore/MD"/>
    <d v="2020-10-10T00:00:00"/>
  </r>
  <r>
    <x v="341"/>
    <s v="Noak Guillem"/>
    <s v="Negative"/>
    <n v="6"/>
    <x v="14"/>
    <s v="10/18/2020"/>
    <x v="0"/>
    <s v="Longview"/>
    <x v="6"/>
    <x v="0"/>
    <x v="0"/>
    <n v="39"/>
    <s v="Baltimore/MD"/>
    <s v="10/18/2020"/>
  </r>
  <r>
    <x v="342"/>
    <s v="Brit Lamb-shine"/>
    <s v="Positive"/>
    <n v="8"/>
    <x v="29"/>
    <s v="10/20/2020"/>
    <x v="0"/>
    <s v="Austin"/>
    <x v="6"/>
    <x v="3"/>
    <x v="0"/>
    <n v="9"/>
    <s v="Los Angeles/CA"/>
    <s v="10/20/2020"/>
  </r>
  <r>
    <x v="343"/>
    <s v="Guglielma Nucator"/>
    <s v="Very Negative"/>
    <m/>
    <x v="27"/>
    <s v="10/15/2020"/>
    <x v="0"/>
    <s v="Washington"/>
    <x v="22"/>
    <x v="2"/>
    <x v="0"/>
    <n v="24"/>
    <s v="Baltimore/MD"/>
    <s v="10/15/2020"/>
  </r>
  <r>
    <x v="344"/>
    <s v="Agace Rossiter"/>
    <s v="Very Negative"/>
    <m/>
    <x v="28"/>
    <s v="10/24/2020"/>
    <x v="0"/>
    <s v="Canton"/>
    <x v="8"/>
    <x v="0"/>
    <x v="0"/>
    <n v="14"/>
    <s v="Baltimore/MD"/>
    <s v="10/24/2020"/>
  </r>
  <r>
    <x v="345"/>
    <s v="Easter Caldeiro"/>
    <s v="Neutral"/>
    <m/>
    <x v="29"/>
    <s v="10/20/2020"/>
    <x v="0"/>
    <s v="Portland"/>
    <x v="3"/>
    <x v="1"/>
    <x v="1"/>
    <n v="19"/>
    <s v="Baltimore/MD"/>
    <s v="10/20/2020"/>
  </r>
  <r>
    <x v="346"/>
    <s v="Arv Revie"/>
    <s v="Positive"/>
    <m/>
    <x v="18"/>
    <s v="08/10/2020"/>
    <x v="2"/>
    <s v="Fort Lauderdale"/>
    <x v="2"/>
    <x v="0"/>
    <x v="2"/>
    <n v="7"/>
    <s v="Baltimore/MD"/>
    <d v="2020-08-10T00:00:00"/>
  </r>
  <r>
    <x v="347"/>
    <s v="Thorsten Lightbourn"/>
    <s v="Neutral"/>
    <m/>
    <x v="18"/>
    <s v="08/10/2020"/>
    <x v="0"/>
    <s v="Dallas"/>
    <x v="6"/>
    <x v="3"/>
    <x v="2"/>
    <n v="10"/>
    <s v="Baltimore/MD"/>
    <d v="2020-08-10T00:00:00"/>
  </r>
  <r>
    <x v="348"/>
    <s v="Augustina Thresher"/>
    <s v="Very Negative"/>
    <m/>
    <x v="23"/>
    <s v="10/19/2020"/>
    <x v="1"/>
    <s v="Bridgeport"/>
    <x v="36"/>
    <x v="2"/>
    <x v="2"/>
    <n v="34"/>
    <s v="Los Angeles/CA"/>
    <s v="10/19/2020"/>
  </r>
  <r>
    <x v="349"/>
    <s v="Alane Levine"/>
    <s v="Negative"/>
    <m/>
    <x v="28"/>
    <s v="10/24/2020"/>
    <x v="0"/>
    <s v="Topeka"/>
    <x v="14"/>
    <x v="0"/>
    <x v="0"/>
    <n v="23"/>
    <s v="Los Angeles/CA"/>
    <s v="10/24/2020"/>
  </r>
  <r>
    <x v="350"/>
    <s v="Artemus Stanhope"/>
    <s v="Neutral"/>
    <n v="7"/>
    <x v="8"/>
    <s v="07/10/2020"/>
    <x v="0"/>
    <s v="Staten Island"/>
    <x v="7"/>
    <x v="0"/>
    <x v="2"/>
    <n v="9"/>
    <s v="Baltimore/MD"/>
    <d v="2020-07-10T00:00:00"/>
  </r>
  <r>
    <x v="351"/>
    <s v="Levin Tittershill"/>
    <s v="Very Negative"/>
    <m/>
    <x v="12"/>
    <s v="10/10/2020"/>
    <x v="0"/>
    <s v="San Francisco"/>
    <x v="15"/>
    <x v="0"/>
    <x v="2"/>
    <n v="30"/>
    <s v="Chicago/IL"/>
    <d v="2020-10-10T00:00:00"/>
  </r>
  <r>
    <x v="352"/>
    <s v="Britta Culp"/>
    <s v="Very Negative"/>
    <n v="2"/>
    <x v="29"/>
    <s v="10/20/2020"/>
    <x v="1"/>
    <s v="Washington"/>
    <x v="22"/>
    <x v="3"/>
    <x v="0"/>
    <n v="43"/>
    <s v="Los Angeles/CA"/>
    <s v="10/20/2020"/>
  </r>
  <r>
    <x v="353"/>
    <s v="Theresa Bouskill"/>
    <s v="Very Negative"/>
    <n v="3"/>
    <x v="0"/>
    <s v="10/29/2020"/>
    <x v="0"/>
    <s v="Charleston"/>
    <x v="10"/>
    <x v="0"/>
    <x v="0"/>
    <n v="41"/>
    <s v="Baltimore/MD"/>
    <s v="10/29/2020"/>
  </r>
  <r>
    <x v="354"/>
    <s v="Sara-ann Yelland"/>
    <s v="Negative"/>
    <n v="4"/>
    <x v="3"/>
    <s v="10/17/2020"/>
    <x v="0"/>
    <s v="Petaluma"/>
    <x v="15"/>
    <x v="1"/>
    <x v="1"/>
    <n v="26"/>
    <s v="Los Angeles/CA"/>
    <s v="10/17/2020"/>
  </r>
  <r>
    <x v="355"/>
    <s v="Merell Jacobi"/>
    <s v="Negative"/>
    <m/>
    <x v="21"/>
    <s v="10/27/2020"/>
    <x v="2"/>
    <s v="Baltimore"/>
    <x v="12"/>
    <x v="0"/>
    <x v="0"/>
    <n v="45"/>
    <s v="Chicago/IL"/>
    <s v="10/27/2020"/>
  </r>
  <r>
    <x v="356"/>
    <s v="Tremain Shute"/>
    <s v="Negative"/>
    <m/>
    <x v="23"/>
    <s v="10/19/2020"/>
    <x v="0"/>
    <s v="Pocatello"/>
    <x v="43"/>
    <x v="3"/>
    <x v="2"/>
    <n v="23"/>
    <s v="Los Angeles/CA"/>
    <s v="10/19/2020"/>
  </r>
  <r>
    <x v="357"/>
    <s v="Wyndham Bernhardi"/>
    <s v="Neutral"/>
    <n v="5"/>
    <x v="0"/>
    <s v="10/29/2020"/>
    <x v="0"/>
    <s v="Naples"/>
    <x v="2"/>
    <x v="2"/>
    <x v="0"/>
    <n v="28"/>
    <s v="Los Angeles/CA"/>
    <s v="10/29/2020"/>
  </r>
  <r>
    <x v="358"/>
    <s v="Florian Whoolehan"/>
    <s v="Very Positive"/>
    <m/>
    <x v="12"/>
    <s v="10/10/2020"/>
    <x v="0"/>
    <s v="Honolulu"/>
    <x v="35"/>
    <x v="0"/>
    <x v="0"/>
    <n v="18"/>
    <s v="Los Angeles/CA"/>
    <d v="2020-10-10T00:00:00"/>
  </r>
  <r>
    <x v="359"/>
    <s v="Granthem MacManus"/>
    <s v="Very Positive"/>
    <m/>
    <x v="9"/>
    <s v="09/10/2020"/>
    <x v="0"/>
    <s v="Houston"/>
    <x v="6"/>
    <x v="0"/>
    <x v="0"/>
    <n v="23"/>
    <s v="Baltimore/MD"/>
    <d v="2020-09-10T00:00:00"/>
  </r>
  <r>
    <x v="360"/>
    <s v="Cesar Dransfield"/>
    <s v="Neutral"/>
    <m/>
    <x v="7"/>
    <s v="03/10/2020"/>
    <x v="0"/>
    <s v="Berkeley"/>
    <x v="15"/>
    <x v="2"/>
    <x v="0"/>
    <n v="20"/>
    <s v="Chicago/IL"/>
    <d v="2020-03-10T00:00:00"/>
  </r>
  <r>
    <x v="361"/>
    <s v="Osborne Butte"/>
    <s v="Very Negative"/>
    <m/>
    <x v="4"/>
    <s v="10/28/2020"/>
    <x v="1"/>
    <s v="Tucson"/>
    <x v="31"/>
    <x v="2"/>
    <x v="0"/>
    <n v="33"/>
    <s v="Los Angeles/CA"/>
    <s v="10/28/2020"/>
  </r>
  <r>
    <x v="362"/>
    <s v="Dewie Simao"/>
    <s v="Neutral"/>
    <n v="8"/>
    <x v="11"/>
    <s v="02/10/2020"/>
    <x v="2"/>
    <s v="Monroe"/>
    <x v="32"/>
    <x v="0"/>
    <x v="0"/>
    <n v="24"/>
    <s v="Denver/CO"/>
    <d v="2020-02-10T00:00:00"/>
  </r>
  <r>
    <x v="363"/>
    <s v="Nicoline Iskowitz"/>
    <s v="Very Positive"/>
    <n v="10"/>
    <x v="3"/>
    <s v="10/17/2020"/>
    <x v="0"/>
    <s v="Bronx"/>
    <x v="7"/>
    <x v="2"/>
    <x v="0"/>
    <n v="45"/>
    <s v="Chicago/IL"/>
    <s v="10/17/2020"/>
  </r>
  <r>
    <x v="364"/>
    <s v="Myrna Whittlesea"/>
    <s v="Very Negative"/>
    <n v="3"/>
    <x v="4"/>
    <s v="10/28/2020"/>
    <x v="0"/>
    <s v="Charleston"/>
    <x v="10"/>
    <x v="0"/>
    <x v="0"/>
    <n v="32"/>
    <s v="Chicago/IL"/>
    <s v="10/28/2020"/>
  </r>
  <r>
    <x v="365"/>
    <s v="Eziechiele McIlwreath"/>
    <s v="Neutral"/>
    <m/>
    <x v="11"/>
    <s v="02/10/2020"/>
    <x v="0"/>
    <s v="Houston"/>
    <x v="6"/>
    <x v="0"/>
    <x v="0"/>
    <n v="39"/>
    <s v="Los Angeles/CA"/>
    <d v="2020-02-10T00:00:00"/>
  </r>
  <r>
    <x v="366"/>
    <s v="Michal Chatelet"/>
    <s v="Neutral"/>
    <m/>
    <x v="27"/>
    <s v="10/15/2020"/>
    <x v="0"/>
    <s v="Newark"/>
    <x v="44"/>
    <x v="2"/>
    <x v="2"/>
    <n v="43"/>
    <s v="Chicago/IL"/>
    <s v="10/15/2020"/>
  </r>
  <r>
    <x v="367"/>
    <s v="Kaylee Drinnan"/>
    <s v="Neutral"/>
    <m/>
    <x v="8"/>
    <s v="07/10/2020"/>
    <x v="2"/>
    <s v="Shawnee Mission"/>
    <x v="14"/>
    <x v="0"/>
    <x v="0"/>
    <n v="22"/>
    <s v="Los Angeles/CA"/>
    <d v="2020-07-10T00:00:00"/>
  </r>
  <r>
    <x v="368"/>
    <s v="Kayle Wenderott"/>
    <s v="Neutral"/>
    <n v="5"/>
    <x v="29"/>
    <s v="10/20/2020"/>
    <x v="1"/>
    <s v="Raleigh"/>
    <x v="26"/>
    <x v="3"/>
    <x v="0"/>
    <n v="12"/>
    <s v="Baltimore/MD"/>
    <s v="10/20/2020"/>
  </r>
  <r>
    <x v="369"/>
    <s v="Gareth Tackett"/>
    <s v="Negative"/>
    <m/>
    <x v="22"/>
    <s v="10/13/2020"/>
    <x v="1"/>
    <s v="Saint Petersburg"/>
    <x v="2"/>
    <x v="2"/>
    <x v="2"/>
    <n v="42"/>
    <s v="Los Angeles/CA"/>
    <s v="10/13/2020"/>
  </r>
  <r>
    <x v="370"/>
    <s v="Ophelie Puvia"/>
    <s v="Very Positive"/>
    <n v="10"/>
    <x v="9"/>
    <s v="09/10/2020"/>
    <x v="1"/>
    <s v="Bethlehem"/>
    <x v="27"/>
    <x v="1"/>
    <x v="1"/>
    <n v="23"/>
    <s v="Baltimore/MD"/>
    <d v="2020-09-10T00:00:00"/>
  </r>
  <r>
    <x v="371"/>
    <s v="Jerrilyn Blackesland"/>
    <s v="Very Negative"/>
    <m/>
    <x v="17"/>
    <s v="12/10/2020"/>
    <x v="0"/>
    <s v="San Diego"/>
    <x v="15"/>
    <x v="3"/>
    <x v="0"/>
    <n v="29"/>
    <s v="Baltimore/MD"/>
    <d v="2020-12-10T00:00:00"/>
  </r>
  <r>
    <x v="372"/>
    <s v="Erica Pic"/>
    <s v="Neutral"/>
    <m/>
    <x v="8"/>
    <s v="07/10/2020"/>
    <x v="0"/>
    <s v="Knoxville"/>
    <x v="16"/>
    <x v="2"/>
    <x v="0"/>
    <n v="5"/>
    <s v="Baltimore/MD"/>
    <d v="2020-07-10T00:00:00"/>
  </r>
  <r>
    <x v="373"/>
    <s v="Raphael Haythorn"/>
    <s v="Very Negative"/>
    <m/>
    <x v="12"/>
    <s v="10/10/2020"/>
    <x v="1"/>
    <s v="Salt Lake City"/>
    <x v="5"/>
    <x v="1"/>
    <x v="2"/>
    <n v="14"/>
    <s v="Los Angeles/CA"/>
    <d v="2020-10-10T00:00:00"/>
  </r>
  <r>
    <x v="374"/>
    <s v="Demetris Outright"/>
    <s v="Negative"/>
    <n v="3"/>
    <x v="21"/>
    <s v="10/27/2020"/>
    <x v="0"/>
    <s v="Birmingham"/>
    <x v="13"/>
    <x v="3"/>
    <x v="2"/>
    <n v="22"/>
    <s v="Chicago/IL"/>
    <s v="10/27/2020"/>
  </r>
  <r>
    <x v="375"/>
    <s v="Cassaundra Nowakowska"/>
    <s v="Positive"/>
    <m/>
    <x v="15"/>
    <s v="10/30/2020"/>
    <x v="0"/>
    <s v="Vero Beach"/>
    <x v="2"/>
    <x v="3"/>
    <x v="0"/>
    <n v="5"/>
    <s v="Baltimore/MD"/>
    <s v="10/30/2020"/>
  </r>
  <r>
    <x v="376"/>
    <s v="Cherin Emmison"/>
    <s v="Neutral"/>
    <n v="7"/>
    <x v="7"/>
    <s v="03/10/2020"/>
    <x v="2"/>
    <s v="Kansas City"/>
    <x v="38"/>
    <x v="0"/>
    <x v="0"/>
    <n v="28"/>
    <s v="Denver/CO"/>
    <d v="2020-03-10T00:00:00"/>
  </r>
  <r>
    <x v="377"/>
    <s v="Gregg Weight"/>
    <s v="Neutral"/>
    <m/>
    <x v="15"/>
    <s v="10/30/2020"/>
    <x v="0"/>
    <s v="Los Angeles"/>
    <x v="15"/>
    <x v="0"/>
    <x v="2"/>
    <n v="21"/>
    <s v="Chicago/IL"/>
    <s v="10/30/2020"/>
  </r>
  <r>
    <x v="378"/>
    <s v="Howie Georgeon"/>
    <s v="Negative"/>
    <m/>
    <x v="25"/>
    <s v="10/14/2020"/>
    <x v="0"/>
    <s v="Toledo"/>
    <x v="8"/>
    <x v="2"/>
    <x v="2"/>
    <n v="5"/>
    <s v="Los Angeles/CA"/>
    <s v="10/14/2020"/>
  </r>
  <r>
    <x v="379"/>
    <s v="Brandise Goaley"/>
    <s v="Positive"/>
    <n v="7"/>
    <x v="5"/>
    <s v="10/16/2020"/>
    <x v="0"/>
    <s v="Carson City"/>
    <x v="24"/>
    <x v="3"/>
    <x v="0"/>
    <n v="9"/>
    <s v="Chicago/IL"/>
    <s v="10/16/2020"/>
  </r>
  <r>
    <x v="380"/>
    <s v="Benedetta Iorizzo"/>
    <s v="Neutral"/>
    <m/>
    <x v="7"/>
    <s v="03/10/2020"/>
    <x v="0"/>
    <s v="Chicago"/>
    <x v="23"/>
    <x v="2"/>
    <x v="0"/>
    <n v="29"/>
    <s v="Los Angeles/CA"/>
    <d v="2020-03-10T00:00:00"/>
  </r>
  <r>
    <x v="381"/>
    <s v="Olly Sill"/>
    <s v="Very Positive"/>
    <m/>
    <x v="27"/>
    <s v="10/15/2020"/>
    <x v="1"/>
    <s v="Roanoke"/>
    <x v="20"/>
    <x v="1"/>
    <x v="2"/>
    <n v="24"/>
    <s v="Los Angeles/CA"/>
    <s v="10/15/2020"/>
  </r>
  <r>
    <x v="382"/>
    <s v="Hervey Corbally"/>
    <s v="Neutral"/>
    <n v="6"/>
    <x v="23"/>
    <s v="10/19/2020"/>
    <x v="1"/>
    <s v="Saint Petersburg"/>
    <x v="2"/>
    <x v="1"/>
    <x v="0"/>
    <n v="13"/>
    <s v="Denver/CO"/>
    <s v="10/19/2020"/>
  </r>
  <r>
    <x v="383"/>
    <s v="Byrom Bramsen"/>
    <s v="Negative"/>
    <n v="5"/>
    <x v="15"/>
    <s v="10/30/2020"/>
    <x v="0"/>
    <s v="Young America"/>
    <x v="34"/>
    <x v="0"/>
    <x v="0"/>
    <n v="35"/>
    <s v="Los Angeles/CA"/>
    <s v="10/30/2020"/>
  </r>
  <r>
    <x v="384"/>
    <s v="Vanya Gothrup"/>
    <s v="Very Negative"/>
    <n v="2"/>
    <x v="28"/>
    <s v="10/24/2020"/>
    <x v="0"/>
    <s v="Montgomery"/>
    <x v="13"/>
    <x v="0"/>
    <x v="2"/>
    <n v="29"/>
    <s v="Chicago/IL"/>
    <s v="10/24/2020"/>
  </r>
  <r>
    <x v="385"/>
    <s v="Christy Cicchelli"/>
    <s v="Negative"/>
    <m/>
    <x v="20"/>
    <s v="01/10/2020"/>
    <x v="1"/>
    <s v="Akron"/>
    <x v="8"/>
    <x v="3"/>
    <x v="0"/>
    <n v="14"/>
    <s v="Los Angeles/CA"/>
    <d v="2020-01-10T00:00:00"/>
  </r>
  <r>
    <x v="386"/>
    <s v="Forester Lowman"/>
    <s v="Neutral"/>
    <n v="5"/>
    <x v="19"/>
    <s v="10/22/2020"/>
    <x v="0"/>
    <s v="Roanoke"/>
    <x v="20"/>
    <x v="3"/>
    <x v="2"/>
    <n v="25"/>
    <s v="Chicago/IL"/>
    <s v="10/22/2020"/>
  </r>
  <r>
    <x v="387"/>
    <s v="Adah Edelston"/>
    <s v="Negative"/>
    <m/>
    <x v="29"/>
    <s v="10/20/2020"/>
    <x v="0"/>
    <s v="El Paso"/>
    <x v="6"/>
    <x v="1"/>
    <x v="2"/>
    <n v="8"/>
    <s v="Denver/CO"/>
    <s v="10/20/2020"/>
  </r>
  <r>
    <x v="388"/>
    <s v="Kissiah Vankov"/>
    <s v="Very Negative"/>
    <m/>
    <x v="28"/>
    <s v="10/24/2020"/>
    <x v="1"/>
    <s v="Young America"/>
    <x v="34"/>
    <x v="1"/>
    <x v="2"/>
    <n v="40"/>
    <s v="Baltimore/MD"/>
    <s v="10/24/2020"/>
  </r>
  <r>
    <x v="389"/>
    <s v="Adriana Tellenbrok"/>
    <s v="Negative"/>
    <m/>
    <x v="22"/>
    <s v="10/13/2020"/>
    <x v="2"/>
    <s v="Durham"/>
    <x v="26"/>
    <x v="0"/>
    <x v="2"/>
    <n v="9"/>
    <s v="Los Angeles/CA"/>
    <s v="10/13/2020"/>
  </r>
  <r>
    <x v="390"/>
    <s v="Umeko Fletcher"/>
    <s v="Negative"/>
    <m/>
    <x v="11"/>
    <s v="02/10/2020"/>
    <x v="0"/>
    <s v="Galveston"/>
    <x v="6"/>
    <x v="2"/>
    <x v="0"/>
    <n v="25"/>
    <s v="Baltimore/MD"/>
    <d v="2020-02-10T00:00:00"/>
  </r>
  <r>
    <x v="391"/>
    <s v="Maxim Skelcher"/>
    <s v="Very Negative"/>
    <m/>
    <x v="25"/>
    <s v="10/14/2020"/>
    <x v="0"/>
    <s v="Springfield"/>
    <x v="11"/>
    <x v="2"/>
    <x v="0"/>
    <n v="14"/>
    <s v="Los Angeles/CA"/>
    <s v="10/14/2020"/>
  </r>
  <r>
    <x v="392"/>
    <s v="Carina Stanbridge"/>
    <s v="Very Positive"/>
    <n v="9"/>
    <x v="3"/>
    <s v="10/17/2020"/>
    <x v="0"/>
    <s v="Shreveport"/>
    <x v="32"/>
    <x v="0"/>
    <x v="0"/>
    <n v="8"/>
    <s v="Los Angeles/CA"/>
    <s v="10/17/2020"/>
  </r>
  <r>
    <x v="393"/>
    <s v="Salvidor Taylot"/>
    <s v="Neutral"/>
    <m/>
    <x v="28"/>
    <s v="10/24/2020"/>
    <x v="0"/>
    <s v="Flint"/>
    <x v="0"/>
    <x v="2"/>
    <x v="0"/>
    <n v="21"/>
    <s v="Los Angeles/CA"/>
    <s v="10/24/2020"/>
  </r>
  <r>
    <x v="394"/>
    <s v="Jessika Reignolds"/>
    <s v="Positive"/>
    <n v="7"/>
    <x v="9"/>
    <s v="09/10/2020"/>
    <x v="0"/>
    <s v="Houston"/>
    <x v="6"/>
    <x v="2"/>
    <x v="1"/>
    <n v="8"/>
    <s v="Baltimore/MD"/>
    <d v="2020-09-10T00:00:00"/>
  </r>
  <r>
    <x v="395"/>
    <s v="Tricia Ettritch"/>
    <s v="Negative"/>
    <n v="4"/>
    <x v="22"/>
    <s v="10/13/2020"/>
    <x v="0"/>
    <s v="Oakland"/>
    <x v="15"/>
    <x v="2"/>
    <x v="0"/>
    <n v="30"/>
    <s v="Los Angeles/CA"/>
    <s v="10/13/2020"/>
  </r>
  <r>
    <x v="396"/>
    <s v="Kacie Roberti"/>
    <s v="Neutral"/>
    <n v="8"/>
    <x v="12"/>
    <s v="10/10/2020"/>
    <x v="1"/>
    <s v="Sacramento"/>
    <x v="15"/>
    <x v="1"/>
    <x v="0"/>
    <n v="30"/>
    <s v="Los Angeles/CA"/>
    <d v="2020-10-10T00:00:00"/>
  </r>
  <r>
    <x v="397"/>
    <s v="Waiter Elijahu"/>
    <s v="Positive"/>
    <m/>
    <x v="19"/>
    <s v="10/22/2020"/>
    <x v="0"/>
    <s v="New York City"/>
    <x v="7"/>
    <x v="3"/>
    <x v="2"/>
    <n v="9"/>
    <s v="Chicago/IL"/>
    <s v="10/22/2020"/>
  </r>
  <r>
    <x v="398"/>
    <s v="Jill Merricks"/>
    <s v="Negative"/>
    <m/>
    <x v="1"/>
    <s v="05/10/2020"/>
    <x v="1"/>
    <s v="Roanoke"/>
    <x v="20"/>
    <x v="1"/>
    <x v="0"/>
    <n v="8"/>
    <s v="Baltimore/MD"/>
    <d v="2020-05-10T00:00:00"/>
  </r>
  <r>
    <x v="399"/>
    <s v="Jessalyn Jacobowitz"/>
    <s v="Negative"/>
    <n v="3"/>
    <x v="6"/>
    <s v="10/21/2020"/>
    <x v="0"/>
    <s v="Olympia"/>
    <x v="9"/>
    <x v="1"/>
    <x v="2"/>
    <n v="38"/>
    <s v="Los Angeles/CA"/>
    <s v="10/21/2020"/>
  </r>
  <r>
    <x v="400"/>
    <s v="Darryl Norheny"/>
    <s v="Negative"/>
    <m/>
    <x v="19"/>
    <s v="10/22/2020"/>
    <x v="0"/>
    <s v="Fort Worth"/>
    <x v="6"/>
    <x v="3"/>
    <x v="2"/>
    <n v="5"/>
    <s v="Chicago/IL"/>
    <s v="10/22/2020"/>
  </r>
  <r>
    <x v="401"/>
    <s v="Rubin Jeacop"/>
    <s v="Negative"/>
    <m/>
    <x v="27"/>
    <s v="10/15/2020"/>
    <x v="0"/>
    <s v="Burbank"/>
    <x v="15"/>
    <x v="0"/>
    <x v="0"/>
    <n v="39"/>
    <s v="Baltimore/MD"/>
    <s v="10/15/2020"/>
  </r>
  <r>
    <x v="402"/>
    <s v="Kaylee Bulcock"/>
    <s v="Very Positive"/>
    <m/>
    <x v="15"/>
    <s v="10/30/2020"/>
    <x v="1"/>
    <s v="Washington"/>
    <x v="22"/>
    <x v="1"/>
    <x v="0"/>
    <n v="31"/>
    <s v="Los Angeles/CA"/>
    <s v="10/30/2020"/>
  </r>
  <r>
    <x v="403"/>
    <s v="Janene Scales"/>
    <s v="Neutral"/>
    <m/>
    <x v="27"/>
    <s v="10/15/2020"/>
    <x v="0"/>
    <s v="Peoria"/>
    <x v="23"/>
    <x v="2"/>
    <x v="1"/>
    <n v="43"/>
    <s v="Baltimore/MD"/>
    <s v="10/15/2020"/>
  </r>
  <r>
    <x v="404"/>
    <s v="Bendix Goodbur"/>
    <s v="Neutral"/>
    <n v="5"/>
    <x v="12"/>
    <s v="10/10/2020"/>
    <x v="0"/>
    <s v="Seattle"/>
    <x v="9"/>
    <x v="3"/>
    <x v="2"/>
    <n v="7"/>
    <s v="Denver/CO"/>
    <d v="2020-10-10T00:00:00"/>
  </r>
  <r>
    <x v="405"/>
    <s v="Judas Lowrey"/>
    <s v="Positive"/>
    <m/>
    <x v="4"/>
    <s v="10/28/2020"/>
    <x v="1"/>
    <s v="Tampa"/>
    <x v="2"/>
    <x v="2"/>
    <x v="0"/>
    <n v="41"/>
    <s v="Los Angeles/CA"/>
    <s v="10/28/2020"/>
  </r>
  <r>
    <x v="406"/>
    <s v="Tamqrah Dedham"/>
    <s v="Very Positive"/>
    <m/>
    <x v="4"/>
    <s v="10/28/2020"/>
    <x v="0"/>
    <s v="Tyler"/>
    <x v="6"/>
    <x v="2"/>
    <x v="0"/>
    <n v="28"/>
    <s v="Los Angeles/CA"/>
    <s v="10/28/2020"/>
  </r>
  <r>
    <x v="407"/>
    <s v="Gilbertina Calender"/>
    <s v="Very Negative"/>
    <m/>
    <x v="16"/>
    <s v="10/26/2020"/>
    <x v="0"/>
    <s v="Washington"/>
    <x v="22"/>
    <x v="3"/>
    <x v="0"/>
    <n v="7"/>
    <s v="Baltimore/MD"/>
    <s v="10/26/2020"/>
  </r>
  <r>
    <x v="408"/>
    <s v="Solly Rochewell"/>
    <s v="Very Positive"/>
    <m/>
    <x v="25"/>
    <s v="10/14/2020"/>
    <x v="0"/>
    <s v="Kansas City"/>
    <x v="14"/>
    <x v="3"/>
    <x v="2"/>
    <n v="29"/>
    <s v="Denver/CO"/>
    <s v="10/14/2020"/>
  </r>
  <r>
    <x v="409"/>
    <s v="Lock Challender"/>
    <s v="Neutral"/>
    <n v="5"/>
    <x v="3"/>
    <s v="10/17/2020"/>
    <x v="0"/>
    <s v="Mountain View"/>
    <x v="15"/>
    <x v="0"/>
    <x v="0"/>
    <n v="34"/>
    <s v="Chicago/IL"/>
    <s v="10/17/2020"/>
  </r>
  <r>
    <x v="410"/>
    <s v="Phylys McCuffie"/>
    <s v="Neutral"/>
    <n v="7"/>
    <x v="22"/>
    <s v="10/13/2020"/>
    <x v="0"/>
    <s v="Atlanta"/>
    <x v="19"/>
    <x v="2"/>
    <x v="2"/>
    <n v="26"/>
    <s v="Los Angeles/CA"/>
    <s v="10/13/2020"/>
  </r>
  <r>
    <x v="411"/>
    <s v="Gloria O'Heneghan"/>
    <s v="Very Positive"/>
    <n v="10"/>
    <x v="14"/>
    <s v="10/18/2020"/>
    <x v="2"/>
    <s v="Savannah"/>
    <x v="19"/>
    <x v="0"/>
    <x v="0"/>
    <n v="39"/>
    <s v="Baltimore/MD"/>
    <s v="10/18/2020"/>
  </r>
  <r>
    <x v="412"/>
    <s v="Guthry MacGille"/>
    <s v="Positive"/>
    <m/>
    <x v="14"/>
    <s v="10/18/2020"/>
    <x v="1"/>
    <s v="Baton Rouge"/>
    <x v="32"/>
    <x v="1"/>
    <x v="0"/>
    <n v="32"/>
    <s v="Denver/CO"/>
    <s v="10/18/2020"/>
  </r>
  <r>
    <x v="413"/>
    <s v="Kendal Skoof"/>
    <s v="Negative"/>
    <n v="6"/>
    <x v="15"/>
    <s v="10/30/2020"/>
    <x v="2"/>
    <s v="Shawnee Mission"/>
    <x v="14"/>
    <x v="0"/>
    <x v="0"/>
    <n v="23"/>
    <s v="Los Angeles/CA"/>
    <s v="10/30/2020"/>
  </r>
  <r>
    <x v="414"/>
    <s v="Brandtr Cartwight"/>
    <s v="Positive"/>
    <n v="9"/>
    <x v="4"/>
    <s v="10/28/2020"/>
    <x v="1"/>
    <s v="Rochester"/>
    <x v="7"/>
    <x v="2"/>
    <x v="2"/>
    <n v="31"/>
    <s v="Denver/CO"/>
    <s v="10/28/2020"/>
  </r>
  <r>
    <x v="415"/>
    <s v="Gregory Forestel"/>
    <s v="Very Positive"/>
    <m/>
    <x v="28"/>
    <s v="10/24/2020"/>
    <x v="0"/>
    <s v="North Port"/>
    <x v="2"/>
    <x v="1"/>
    <x v="0"/>
    <n v="43"/>
    <s v="Los Angeles/CA"/>
    <s v="10/24/2020"/>
  </r>
  <r>
    <x v="416"/>
    <s v="Bebe Tellenbrok"/>
    <s v="Negative"/>
    <m/>
    <x v="3"/>
    <s v="10/17/2020"/>
    <x v="1"/>
    <s v="Dallas"/>
    <x v="6"/>
    <x v="2"/>
    <x v="0"/>
    <n v="26"/>
    <s v="Baltimore/MD"/>
    <s v="10/17/2020"/>
  </r>
  <r>
    <x v="417"/>
    <s v="Carmelita Josey"/>
    <s v="Neutral"/>
    <n v="8"/>
    <x v="21"/>
    <s v="10/27/2020"/>
    <x v="0"/>
    <s v="Spokane"/>
    <x v="9"/>
    <x v="1"/>
    <x v="0"/>
    <n v="26"/>
    <s v="Chicago/IL"/>
    <s v="10/27/2020"/>
  </r>
  <r>
    <x v="418"/>
    <s v="Willamina Chopping"/>
    <s v="Negative"/>
    <n v="5"/>
    <x v="12"/>
    <s v="10/10/2020"/>
    <x v="0"/>
    <s v="Tallahassee"/>
    <x v="2"/>
    <x v="2"/>
    <x v="0"/>
    <n v="33"/>
    <s v="Baltimore/MD"/>
    <d v="2020-10-10T00:00:00"/>
  </r>
  <r>
    <x v="419"/>
    <s v="Minny Giacubbo"/>
    <s v="Neutral"/>
    <n v="8"/>
    <x v="16"/>
    <s v="10/26/2020"/>
    <x v="0"/>
    <s v="Saint Louis"/>
    <x v="38"/>
    <x v="2"/>
    <x v="0"/>
    <n v="14"/>
    <s v="Chicago/IL"/>
    <s v="10/26/2020"/>
  </r>
  <r>
    <x v="420"/>
    <s v="Vanna Parrington"/>
    <s v="Negative"/>
    <n v="6"/>
    <x v="2"/>
    <s v="04/10/2020"/>
    <x v="0"/>
    <s v="Gainesville"/>
    <x v="19"/>
    <x v="2"/>
    <x v="0"/>
    <n v="27"/>
    <s v="Los Angeles/CA"/>
    <d v="2020-04-10T00:00:00"/>
  </r>
  <r>
    <x v="421"/>
    <s v="Siffre Gleave"/>
    <s v="Negative"/>
    <n v="4"/>
    <x v="20"/>
    <s v="01/10/2020"/>
    <x v="0"/>
    <s v="New Orleans"/>
    <x v="32"/>
    <x v="0"/>
    <x v="0"/>
    <n v="45"/>
    <s v="Los Angeles/CA"/>
    <d v="2020-01-10T00:00:00"/>
  </r>
  <r>
    <x v="422"/>
    <s v="Greer Newstead"/>
    <s v="Negative"/>
    <m/>
    <x v="17"/>
    <s v="12/10/2020"/>
    <x v="0"/>
    <s v="Arlington"/>
    <x v="6"/>
    <x v="3"/>
    <x v="1"/>
    <n v="14"/>
    <s v="Los Angeles/CA"/>
    <d v="2020-12-10T00:00:00"/>
  </r>
  <r>
    <x v="423"/>
    <s v="Reina Ellison"/>
    <s v="Neutral"/>
    <m/>
    <x v="23"/>
    <s v="10/19/2020"/>
    <x v="2"/>
    <s v="Rochester"/>
    <x v="7"/>
    <x v="0"/>
    <x v="0"/>
    <n v="29"/>
    <s v="Baltimore/MD"/>
    <s v="10/19/2020"/>
  </r>
  <r>
    <x v="424"/>
    <s v="Ricardo Zanioletti"/>
    <s v="Negative"/>
    <n v="3"/>
    <x v="12"/>
    <s v="10/10/2020"/>
    <x v="0"/>
    <s v="San Diego"/>
    <x v="15"/>
    <x v="2"/>
    <x v="0"/>
    <n v="22"/>
    <s v="Baltimore/MD"/>
    <d v="2020-10-10T00:00:00"/>
  </r>
  <r>
    <x v="425"/>
    <s v="Colline Doge"/>
    <s v="Positive"/>
    <m/>
    <x v="21"/>
    <s v="10/27/2020"/>
    <x v="0"/>
    <s v="Sacramento"/>
    <x v="15"/>
    <x v="1"/>
    <x v="2"/>
    <n v="30"/>
    <s v="Baltimore/MD"/>
    <s v="10/27/2020"/>
  </r>
  <r>
    <x v="426"/>
    <s v="Rickert Thaw"/>
    <s v="Neutral"/>
    <m/>
    <x v="27"/>
    <s v="10/15/2020"/>
    <x v="0"/>
    <s v="Charleston"/>
    <x v="1"/>
    <x v="2"/>
    <x v="0"/>
    <n v="5"/>
    <s v="Los Angeles/CA"/>
    <s v="10/15/2020"/>
  </r>
  <r>
    <x v="427"/>
    <s v="Andeee Petteford"/>
    <s v="Negative"/>
    <n v="5"/>
    <x v="28"/>
    <s v="10/24/2020"/>
    <x v="2"/>
    <s v="Wilmington"/>
    <x v="44"/>
    <x v="0"/>
    <x v="0"/>
    <n v="33"/>
    <s v="Los Angeles/CA"/>
    <s v="10/24/2020"/>
  </r>
  <r>
    <x v="428"/>
    <s v="Cathi Borel"/>
    <s v="Negative"/>
    <m/>
    <x v="29"/>
    <s v="10/20/2020"/>
    <x v="0"/>
    <s v="Atlanta"/>
    <x v="19"/>
    <x v="2"/>
    <x v="2"/>
    <n v="40"/>
    <s v="Baltimore/MD"/>
    <s v="10/20/2020"/>
  </r>
  <r>
    <x v="429"/>
    <s v="Lenora Nears"/>
    <s v="Positive"/>
    <n v="8"/>
    <x v="10"/>
    <s v="11/10/2020"/>
    <x v="1"/>
    <s v="Santa Rosa"/>
    <x v="15"/>
    <x v="1"/>
    <x v="0"/>
    <n v="11"/>
    <s v="Los Angeles/CA"/>
    <d v="2020-11-10T00:00:00"/>
  </r>
  <r>
    <x v="430"/>
    <s v="Clint Hoffmann"/>
    <s v="Negative"/>
    <m/>
    <x v="7"/>
    <s v="03/10/2020"/>
    <x v="0"/>
    <s v="Vancouver"/>
    <x v="9"/>
    <x v="2"/>
    <x v="1"/>
    <n v="9"/>
    <s v="Baltimore/MD"/>
    <d v="2020-03-10T00:00:00"/>
  </r>
  <r>
    <x v="431"/>
    <s v="Sander Banasik"/>
    <s v="Negative"/>
    <m/>
    <x v="22"/>
    <s v="10/13/2020"/>
    <x v="0"/>
    <s v="Kansas City"/>
    <x v="38"/>
    <x v="3"/>
    <x v="0"/>
    <n v="6"/>
    <s v="Chicago/IL"/>
    <s v="10/13/2020"/>
  </r>
  <r>
    <x v="432"/>
    <s v="Rasia Merfin"/>
    <s v="Neutral"/>
    <m/>
    <x v="1"/>
    <s v="05/10/2020"/>
    <x v="0"/>
    <s v="Anderson"/>
    <x v="4"/>
    <x v="1"/>
    <x v="0"/>
    <n v="17"/>
    <s v="Los Angeles/CA"/>
    <d v="2020-05-10T00:00:00"/>
  </r>
  <r>
    <x v="433"/>
    <s v="Johnathon Junkinson"/>
    <s v="Very Negative"/>
    <n v="3"/>
    <x v="8"/>
    <s v="07/10/2020"/>
    <x v="0"/>
    <s v="South Lake Tahoe"/>
    <x v="15"/>
    <x v="2"/>
    <x v="0"/>
    <n v="5"/>
    <s v="Los Angeles/CA"/>
    <d v="2020-07-10T00:00:00"/>
  </r>
  <r>
    <x v="434"/>
    <s v="Leonardo Brisard"/>
    <s v="Negative"/>
    <m/>
    <x v="27"/>
    <s v="10/15/2020"/>
    <x v="2"/>
    <s v="Prescott"/>
    <x v="31"/>
    <x v="0"/>
    <x v="0"/>
    <n v="36"/>
    <s v="Los Angeles/CA"/>
    <s v="10/15/2020"/>
  </r>
  <r>
    <x v="435"/>
    <s v="Nickie Lepope"/>
    <s v="Negative"/>
    <m/>
    <x v="28"/>
    <s v="10/24/2020"/>
    <x v="0"/>
    <s v="Austin"/>
    <x v="6"/>
    <x v="3"/>
    <x v="0"/>
    <n v="15"/>
    <s v="Baltimore/MD"/>
    <s v="10/24/2020"/>
  </r>
  <r>
    <x v="436"/>
    <s v="Crosby Perrot"/>
    <s v="Negative"/>
    <m/>
    <x v="1"/>
    <s v="05/10/2020"/>
    <x v="0"/>
    <s v="Farmington"/>
    <x v="0"/>
    <x v="2"/>
    <x v="0"/>
    <n v="38"/>
    <s v="Los Angeles/CA"/>
    <d v="2020-05-10T00:00:00"/>
  </r>
  <r>
    <x v="437"/>
    <s v="Elaina Casajuana"/>
    <s v="Negative"/>
    <m/>
    <x v="8"/>
    <s v="07/10/2020"/>
    <x v="0"/>
    <s v="Fargo"/>
    <x v="45"/>
    <x v="0"/>
    <x v="1"/>
    <n v="10"/>
    <s v="Los Angeles/CA"/>
    <d v="2020-07-10T00:00:00"/>
  </r>
  <r>
    <x v="438"/>
    <s v="Alyce Pickaver"/>
    <s v="Very Negative"/>
    <m/>
    <x v="19"/>
    <s v="10/22/2020"/>
    <x v="0"/>
    <s v="Springfield"/>
    <x v="38"/>
    <x v="0"/>
    <x v="2"/>
    <n v="12"/>
    <s v="Baltimore/MD"/>
    <s v="10/22/2020"/>
  </r>
  <r>
    <x v="439"/>
    <s v="Darcy Faraker"/>
    <s v="Positive"/>
    <m/>
    <x v="9"/>
    <s v="09/10/2020"/>
    <x v="0"/>
    <s v="New Haven"/>
    <x v="36"/>
    <x v="1"/>
    <x v="1"/>
    <n v="19"/>
    <s v="Baltimore/MD"/>
    <d v="2020-09-10T00:00:00"/>
  </r>
  <r>
    <x v="440"/>
    <s v="Minnaminnie Grainger"/>
    <s v="Very Negative"/>
    <m/>
    <x v="14"/>
    <s v="10/18/2020"/>
    <x v="1"/>
    <s v="Washington"/>
    <x v="22"/>
    <x v="1"/>
    <x v="1"/>
    <n v="17"/>
    <s v="Baltimore/MD"/>
    <s v="10/18/2020"/>
  </r>
  <r>
    <x v="441"/>
    <s v="Mella Jardin"/>
    <s v="Negative"/>
    <n v="3"/>
    <x v="7"/>
    <s v="03/10/2020"/>
    <x v="0"/>
    <s v="Dallas"/>
    <x v="6"/>
    <x v="2"/>
    <x v="0"/>
    <n v="44"/>
    <s v="Chicago/IL"/>
    <d v="2020-03-10T00:00:00"/>
  </r>
  <r>
    <x v="442"/>
    <s v="Sigismundo Mordan"/>
    <s v="Neutral"/>
    <m/>
    <x v="7"/>
    <s v="03/10/2020"/>
    <x v="2"/>
    <s v="Louisville"/>
    <x v="21"/>
    <x v="0"/>
    <x v="0"/>
    <n v="18"/>
    <s v="Denver/CO"/>
    <d v="2020-03-10T00:00:00"/>
  </r>
  <r>
    <x v="443"/>
    <s v="Augustin Glenn"/>
    <s v="Negative"/>
    <m/>
    <x v="23"/>
    <s v="10/19/2020"/>
    <x v="0"/>
    <s v="Cleveland"/>
    <x v="8"/>
    <x v="3"/>
    <x v="0"/>
    <n v="29"/>
    <s v="Baltimore/MD"/>
    <s v="10/19/2020"/>
  </r>
  <r>
    <x v="444"/>
    <s v="Brenn Mayworth"/>
    <s v="Neutral"/>
    <m/>
    <x v="5"/>
    <s v="10/16/2020"/>
    <x v="2"/>
    <s v="Arlington"/>
    <x v="20"/>
    <x v="0"/>
    <x v="0"/>
    <n v="24"/>
    <s v="Chicago/IL"/>
    <s v="10/16/2020"/>
  </r>
  <r>
    <x v="445"/>
    <s v="Petunia Stanistrete"/>
    <s v="Neutral"/>
    <m/>
    <x v="1"/>
    <s v="05/10/2020"/>
    <x v="2"/>
    <s v="Clearwater"/>
    <x v="2"/>
    <x v="0"/>
    <x v="0"/>
    <n v="11"/>
    <s v="Los Angeles/CA"/>
    <d v="2020-05-10T00:00:00"/>
  </r>
  <r>
    <x v="446"/>
    <s v="Meade Cuthbertson"/>
    <s v="Positive"/>
    <m/>
    <x v="7"/>
    <s v="03/10/2020"/>
    <x v="2"/>
    <s v="Albany"/>
    <x v="7"/>
    <x v="0"/>
    <x v="1"/>
    <n v="12"/>
    <s v="Chicago/IL"/>
    <d v="2020-03-10T00:00:00"/>
  </r>
  <r>
    <x v="447"/>
    <s v="Karney Bulfield"/>
    <s v="Very Negative"/>
    <n v="4"/>
    <x v="18"/>
    <s v="08/10/2020"/>
    <x v="0"/>
    <s v="Lansing"/>
    <x v="0"/>
    <x v="0"/>
    <x v="0"/>
    <n v="31"/>
    <s v="Los Angeles/CA"/>
    <d v="2020-08-10T00:00:00"/>
  </r>
  <r>
    <x v="448"/>
    <s v="Rhona Hambly"/>
    <s v="Neutral"/>
    <m/>
    <x v="18"/>
    <s v="08/10/2020"/>
    <x v="0"/>
    <s v="Houston"/>
    <x v="6"/>
    <x v="2"/>
    <x v="0"/>
    <n v="43"/>
    <s v="Los Angeles/CA"/>
    <d v="2020-08-10T00:00:00"/>
  </r>
  <r>
    <x v="449"/>
    <s v="Nicoline Ferentz"/>
    <s v="Negative"/>
    <n v="4"/>
    <x v="9"/>
    <s v="09/10/2020"/>
    <x v="0"/>
    <s v="South Bend"/>
    <x v="4"/>
    <x v="1"/>
    <x v="0"/>
    <n v="12"/>
    <s v="Los Angeles/CA"/>
    <d v="2020-09-10T00:00:00"/>
  </r>
  <r>
    <x v="450"/>
    <s v="Rebecca Flewitt"/>
    <s v="Positive"/>
    <n v="9"/>
    <x v="27"/>
    <s v="10/15/2020"/>
    <x v="1"/>
    <s v="Lincoln"/>
    <x v="18"/>
    <x v="2"/>
    <x v="0"/>
    <n v="26"/>
    <s v="Denver/CO"/>
    <s v="10/15/2020"/>
  </r>
  <r>
    <x v="451"/>
    <s v="Vinny Cahen"/>
    <s v="Negative"/>
    <n v="6"/>
    <x v="6"/>
    <s v="10/21/2020"/>
    <x v="0"/>
    <s v="Lake Worth"/>
    <x v="2"/>
    <x v="2"/>
    <x v="2"/>
    <n v="31"/>
    <s v="Chicago/IL"/>
    <s v="10/21/2020"/>
  </r>
  <r>
    <x v="452"/>
    <s v="Den Durdle"/>
    <s v="Positive"/>
    <n v="7"/>
    <x v="1"/>
    <s v="05/10/2020"/>
    <x v="0"/>
    <s v="Cleveland"/>
    <x v="8"/>
    <x v="1"/>
    <x v="2"/>
    <n v="36"/>
    <s v="Baltimore/MD"/>
    <d v="2020-05-10T00:00:00"/>
  </r>
  <r>
    <x v="453"/>
    <s v="Alys Chataignier"/>
    <s v="Negative"/>
    <m/>
    <x v="26"/>
    <s v="10/25/2020"/>
    <x v="0"/>
    <s v="Chicago"/>
    <x v="23"/>
    <x v="0"/>
    <x v="0"/>
    <n v="16"/>
    <s v="Los Angeles/CA"/>
    <s v="10/25/2020"/>
  </r>
  <r>
    <x v="454"/>
    <s v="Erich Willshaw"/>
    <s v="Negative"/>
    <m/>
    <x v="28"/>
    <s v="10/24/2020"/>
    <x v="0"/>
    <s v="Lexington"/>
    <x v="21"/>
    <x v="1"/>
    <x v="0"/>
    <n v="10"/>
    <s v="Los Angeles/CA"/>
    <s v="10/24/2020"/>
  </r>
  <r>
    <x v="455"/>
    <s v="Delbert McNickle"/>
    <s v="Positive"/>
    <m/>
    <x v="2"/>
    <s v="04/10/2020"/>
    <x v="0"/>
    <s v="Lexington"/>
    <x v="21"/>
    <x v="0"/>
    <x v="0"/>
    <n v="39"/>
    <s v="Los Angeles/CA"/>
    <d v="2020-04-10T00:00:00"/>
  </r>
  <r>
    <x v="456"/>
    <s v="Bunny Lapish"/>
    <s v="Negative"/>
    <n v="3"/>
    <x v="14"/>
    <s v="10/18/2020"/>
    <x v="0"/>
    <s v="Decatur"/>
    <x v="19"/>
    <x v="1"/>
    <x v="0"/>
    <n v="18"/>
    <s v="Los Angeles/CA"/>
    <s v="10/18/2020"/>
  </r>
  <r>
    <x v="457"/>
    <s v="Colver Canty"/>
    <s v="Very Negative"/>
    <m/>
    <x v="14"/>
    <s v="10/18/2020"/>
    <x v="0"/>
    <s v="Memphis"/>
    <x v="16"/>
    <x v="2"/>
    <x v="2"/>
    <n v="18"/>
    <s v="Los Angeles/CA"/>
    <s v="10/18/2020"/>
  </r>
  <r>
    <x v="458"/>
    <s v="Bili Etty"/>
    <s v="Very Positive"/>
    <m/>
    <x v="3"/>
    <s v="10/17/2020"/>
    <x v="1"/>
    <s v="Dallas"/>
    <x v="6"/>
    <x v="1"/>
    <x v="0"/>
    <n v="11"/>
    <s v="Los Angeles/CA"/>
    <s v="10/17/2020"/>
  </r>
  <r>
    <x v="459"/>
    <s v="Ladonna Goeff"/>
    <s v="Positive"/>
    <n v="7"/>
    <x v="27"/>
    <s v="10/15/2020"/>
    <x v="0"/>
    <s v="Gilbert"/>
    <x v="31"/>
    <x v="0"/>
    <x v="2"/>
    <n v="43"/>
    <s v="Los Angeles/CA"/>
    <s v="10/15/2020"/>
  </r>
  <r>
    <x v="460"/>
    <s v="Shelia Paik"/>
    <s v="Negative"/>
    <n v="6"/>
    <x v="3"/>
    <s v="10/17/2020"/>
    <x v="0"/>
    <s v="Reading"/>
    <x v="27"/>
    <x v="0"/>
    <x v="0"/>
    <n v="31"/>
    <s v="Los Angeles/CA"/>
    <s v="10/17/2020"/>
  </r>
  <r>
    <x v="461"/>
    <s v="Winifred Robertshaw"/>
    <s v="Neutral"/>
    <m/>
    <x v="2"/>
    <s v="04/10/2020"/>
    <x v="1"/>
    <s v="Houston"/>
    <x v="6"/>
    <x v="2"/>
    <x v="0"/>
    <n v="18"/>
    <s v="Chicago/IL"/>
    <d v="2020-04-10T00:00:00"/>
  </r>
  <r>
    <x v="462"/>
    <s v="Cassie Dewicke"/>
    <s v="Neutral"/>
    <m/>
    <x v="27"/>
    <s v="10/15/2020"/>
    <x v="2"/>
    <s v="Memphis"/>
    <x v="16"/>
    <x v="0"/>
    <x v="2"/>
    <n v="25"/>
    <s v="Denver/CO"/>
    <s v="10/15/2020"/>
  </r>
  <r>
    <x v="463"/>
    <s v="Marcos Basey"/>
    <s v="Very Positive"/>
    <n v="9"/>
    <x v="29"/>
    <s v="10/20/2020"/>
    <x v="0"/>
    <s v="Allentown"/>
    <x v="27"/>
    <x v="2"/>
    <x v="0"/>
    <n v="20"/>
    <s v="Los Angeles/CA"/>
    <s v="10/20/2020"/>
  </r>
  <r>
    <x v="464"/>
    <s v="Dorine Dericot"/>
    <s v="Very Positive"/>
    <n v="10"/>
    <x v="16"/>
    <s v="10/26/2020"/>
    <x v="1"/>
    <s v="Cincinnati"/>
    <x v="8"/>
    <x v="2"/>
    <x v="0"/>
    <n v="40"/>
    <s v="Los Angeles/CA"/>
    <s v="10/26/2020"/>
  </r>
  <r>
    <x v="465"/>
    <s v="Carolin Marns"/>
    <s v="Neutral"/>
    <m/>
    <x v="2"/>
    <s v="04/10/2020"/>
    <x v="0"/>
    <s v="Santa Cruz"/>
    <x v="15"/>
    <x v="3"/>
    <x v="2"/>
    <n v="15"/>
    <s v="Los Angeles/CA"/>
    <d v="2020-04-10T00:00:00"/>
  </r>
  <r>
    <x v="466"/>
    <s v="Mikey Meus"/>
    <s v="Positive"/>
    <n v="8"/>
    <x v="2"/>
    <s v="04/10/2020"/>
    <x v="0"/>
    <s v="Grand Forks"/>
    <x v="45"/>
    <x v="1"/>
    <x v="0"/>
    <n v="41"/>
    <s v="Baltimore/MD"/>
    <d v="2020-04-10T00:00:00"/>
  </r>
  <r>
    <x v="467"/>
    <s v="Mandi Witul"/>
    <s v="Very Negative"/>
    <m/>
    <x v="8"/>
    <s v="07/10/2020"/>
    <x v="0"/>
    <s v="Knoxville"/>
    <x v="16"/>
    <x v="0"/>
    <x v="0"/>
    <n v="24"/>
    <s v="Los Angeles/CA"/>
    <d v="2020-07-10T00:00:00"/>
  </r>
  <r>
    <x v="468"/>
    <s v="Brandais Schuck"/>
    <s v="Very Positive"/>
    <m/>
    <x v="0"/>
    <s v="10/29/2020"/>
    <x v="0"/>
    <s v="Aiken"/>
    <x v="1"/>
    <x v="2"/>
    <x v="0"/>
    <n v="32"/>
    <s v="Los Angeles/CA"/>
    <s v="10/29/2020"/>
  </r>
  <r>
    <x v="469"/>
    <s v="Emmalynne Corrie"/>
    <s v="Neutral"/>
    <m/>
    <x v="10"/>
    <s v="11/10/2020"/>
    <x v="0"/>
    <s v="Phoenix"/>
    <x v="31"/>
    <x v="2"/>
    <x v="0"/>
    <n v="44"/>
    <s v="Baltimore/MD"/>
    <d v="2020-11-10T00:00:00"/>
  </r>
  <r>
    <x v="470"/>
    <s v="Rozina Lukash"/>
    <s v="Neutral"/>
    <m/>
    <x v="25"/>
    <s v="10/14/2020"/>
    <x v="0"/>
    <s v="Dayton"/>
    <x v="8"/>
    <x v="3"/>
    <x v="0"/>
    <n v="15"/>
    <s v="Baltimore/MD"/>
    <s v="10/14/2020"/>
  </r>
  <r>
    <x v="471"/>
    <s v="Emanuele Gridley"/>
    <s v="Very Negative"/>
    <n v="1"/>
    <x v="15"/>
    <s v="10/30/2020"/>
    <x v="0"/>
    <s v="Wichita"/>
    <x v="14"/>
    <x v="2"/>
    <x v="0"/>
    <n v="42"/>
    <s v="Denver/CO"/>
    <s v="10/30/2020"/>
  </r>
  <r>
    <x v="472"/>
    <s v="Aidan Speirs"/>
    <s v="Very Positive"/>
    <n v="10"/>
    <x v="2"/>
    <s v="04/10/2020"/>
    <x v="0"/>
    <s v="Detroit"/>
    <x v="0"/>
    <x v="2"/>
    <x v="2"/>
    <n v="45"/>
    <s v="Los Angeles/CA"/>
    <d v="2020-04-10T00:00:00"/>
  </r>
  <r>
    <x v="473"/>
    <s v="Stan D'eye"/>
    <s v="Negative"/>
    <m/>
    <x v="13"/>
    <s v="06/10/2020"/>
    <x v="0"/>
    <s v="Washington"/>
    <x v="22"/>
    <x v="0"/>
    <x v="1"/>
    <n v="42"/>
    <s v="Los Angeles/CA"/>
    <d v="2020-06-10T00:00:00"/>
  </r>
  <r>
    <x v="474"/>
    <s v="Tannie McHaffy"/>
    <s v="Negative"/>
    <m/>
    <x v="4"/>
    <s v="10/28/2020"/>
    <x v="0"/>
    <s v="Corpus Christi"/>
    <x v="6"/>
    <x v="1"/>
    <x v="0"/>
    <n v="32"/>
    <s v="Baltimore/MD"/>
    <s v="10/28/2020"/>
  </r>
  <r>
    <x v="475"/>
    <s v="Alia Ferrar"/>
    <s v="Negative"/>
    <m/>
    <x v="16"/>
    <s v="10/26/2020"/>
    <x v="0"/>
    <s v="Wichita"/>
    <x v="14"/>
    <x v="3"/>
    <x v="1"/>
    <n v="14"/>
    <s v="Los Angeles/CA"/>
    <s v="10/26/2020"/>
  </r>
  <r>
    <x v="476"/>
    <s v="Elana Botterell"/>
    <s v="Negative"/>
    <m/>
    <x v="28"/>
    <s v="10/24/2020"/>
    <x v="0"/>
    <s v="Corona"/>
    <x v="15"/>
    <x v="1"/>
    <x v="2"/>
    <n v="29"/>
    <s v="Baltimore/MD"/>
    <s v="10/24/2020"/>
  </r>
  <r>
    <x v="477"/>
    <s v="Bronnie Margerison"/>
    <s v="Very Negative"/>
    <m/>
    <x v="21"/>
    <s v="10/27/2020"/>
    <x v="0"/>
    <s v="Los Angeles"/>
    <x v="15"/>
    <x v="3"/>
    <x v="0"/>
    <n v="13"/>
    <s v="Los Angeles/CA"/>
    <s v="10/27/2020"/>
  </r>
  <r>
    <x v="478"/>
    <s v="Kippar Rawstorne"/>
    <s v="Positive"/>
    <m/>
    <x v="16"/>
    <s v="10/26/2020"/>
    <x v="0"/>
    <s v="Canton"/>
    <x v="8"/>
    <x v="3"/>
    <x v="0"/>
    <n v="14"/>
    <s v="Los Angeles/CA"/>
    <s v="10/26/2020"/>
  </r>
  <r>
    <x v="479"/>
    <s v="Brent Stanney"/>
    <s v="Very Negative"/>
    <n v="4"/>
    <x v="12"/>
    <s v="10/10/2020"/>
    <x v="0"/>
    <s v="Arlington"/>
    <x v="6"/>
    <x v="2"/>
    <x v="0"/>
    <n v="44"/>
    <s v="Chicago/IL"/>
    <d v="2020-10-10T00:00:00"/>
  </r>
  <r>
    <x v="480"/>
    <s v="Katie Duggary"/>
    <s v="Neutral"/>
    <m/>
    <x v="16"/>
    <s v="10/26/2020"/>
    <x v="0"/>
    <s v="Washington"/>
    <x v="22"/>
    <x v="3"/>
    <x v="1"/>
    <n v="38"/>
    <s v="Baltimore/MD"/>
    <s v="10/26/2020"/>
  </r>
  <r>
    <x v="481"/>
    <s v="Willetta Vasiliu"/>
    <s v="Negative"/>
    <m/>
    <x v="25"/>
    <s v="10/14/2020"/>
    <x v="0"/>
    <s v="San Mateo"/>
    <x v="15"/>
    <x v="3"/>
    <x v="2"/>
    <n v="20"/>
    <s v="Denver/CO"/>
    <s v="10/14/2020"/>
  </r>
  <r>
    <x v="482"/>
    <s v="Dieter Gleeson"/>
    <s v="Very Positive"/>
    <n v="9"/>
    <x v="2"/>
    <s v="04/10/2020"/>
    <x v="2"/>
    <s v="Memphis"/>
    <x v="16"/>
    <x v="0"/>
    <x v="2"/>
    <n v="5"/>
    <s v="Los Angeles/CA"/>
    <d v="2020-04-10T00:00:00"/>
  </r>
  <r>
    <x v="483"/>
    <s v="Chrisse Van der Linde"/>
    <s v="Very Negative"/>
    <m/>
    <x v="2"/>
    <s v="04/10/2020"/>
    <x v="2"/>
    <s v="Reading"/>
    <x v="27"/>
    <x v="0"/>
    <x v="0"/>
    <n v="24"/>
    <s v="Los Angeles/CA"/>
    <d v="2020-04-10T00:00:00"/>
  </r>
  <r>
    <x v="484"/>
    <s v="Elfrieda Benedyktowicz"/>
    <s v="Neutral"/>
    <n v="8"/>
    <x v="3"/>
    <s v="10/17/2020"/>
    <x v="0"/>
    <s v="Chattanooga"/>
    <x v="16"/>
    <x v="0"/>
    <x v="0"/>
    <n v="45"/>
    <s v="Los Angeles/CA"/>
    <s v="10/17/2020"/>
  </r>
  <r>
    <x v="485"/>
    <s v="Zea Gluyus"/>
    <s v="Positive"/>
    <n v="8"/>
    <x v="22"/>
    <s v="10/13/2020"/>
    <x v="0"/>
    <s v="Chicago"/>
    <x v="23"/>
    <x v="0"/>
    <x v="0"/>
    <n v="19"/>
    <s v="Los Angeles/CA"/>
    <s v="10/13/2020"/>
  </r>
  <r>
    <x v="486"/>
    <s v="Brittani Sawday"/>
    <s v="Negative"/>
    <n v="4"/>
    <x v="20"/>
    <s v="01/10/2020"/>
    <x v="0"/>
    <s v="Fort Lauderdale"/>
    <x v="2"/>
    <x v="0"/>
    <x v="0"/>
    <n v="19"/>
    <s v="Baltimore/MD"/>
    <d v="2020-01-10T00:00:00"/>
  </r>
  <r>
    <x v="487"/>
    <s v="Nolan Backsal"/>
    <s v="Positive"/>
    <n v="7"/>
    <x v="16"/>
    <s v="10/26/2020"/>
    <x v="1"/>
    <s v="Cincinnati"/>
    <x v="8"/>
    <x v="1"/>
    <x v="2"/>
    <n v="14"/>
    <s v="Denver/CO"/>
    <s v="10/26/2020"/>
  </r>
  <r>
    <x v="488"/>
    <s v="Sherwood Saxton"/>
    <s v="Negative"/>
    <n v="3"/>
    <x v="14"/>
    <s v="10/18/2020"/>
    <x v="1"/>
    <s v="Scranton"/>
    <x v="27"/>
    <x v="1"/>
    <x v="1"/>
    <n v="42"/>
    <s v="Baltimore/MD"/>
    <s v="10/18/2020"/>
  </r>
  <r>
    <x v="489"/>
    <s v="Quinton Antunes"/>
    <s v="Very Negative"/>
    <m/>
    <x v="28"/>
    <s v="10/24/2020"/>
    <x v="0"/>
    <s v="Wichita"/>
    <x v="14"/>
    <x v="0"/>
    <x v="0"/>
    <n v="28"/>
    <s v="Los Angeles/CA"/>
    <s v="10/24/2020"/>
  </r>
  <r>
    <x v="490"/>
    <s v="Ira Willgress"/>
    <s v="Negative"/>
    <n v="6"/>
    <x v="1"/>
    <s v="05/10/2020"/>
    <x v="1"/>
    <s v="Birmingham"/>
    <x v="13"/>
    <x v="1"/>
    <x v="2"/>
    <n v="32"/>
    <s v="Chicago/IL"/>
    <d v="2020-05-10T00:00:00"/>
  </r>
  <r>
    <x v="491"/>
    <s v="Linda Dahmel"/>
    <s v="Very Positive"/>
    <n v="10"/>
    <x v="18"/>
    <s v="08/10/2020"/>
    <x v="1"/>
    <s v="Jacksonville"/>
    <x v="2"/>
    <x v="1"/>
    <x v="0"/>
    <n v="24"/>
    <s v="Chicago/IL"/>
    <d v="2020-08-10T00:00:00"/>
  </r>
  <r>
    <x v="492"/>
    <s v="Joete Nijssen"/>
    <s v="Negative"/>
    <n v="3"/>
    <x v="27"/>
    <s v="10/15/2020"/>
    <x v="1"/>
    <s v="Palm Bay"/>
    <x v="2"/>
    <x v="3"/>
    <x v="2"/>
    <n v="36"/>
    <s v="Los Angeles/CA"/>
    <s v="10/15/2020"/>
  </r>
  <r>
    <x v="493"/>
    <s v="Emlyn Carlo"/>
    <s v="Positive"/>
    <m/>
    <x v="14"/>
    <s v="10/18/2020"/>
    <x v="2"/>
    <s v="Huntington"/>
    <x v="10"/>
    <x v="0"/>
    <x v="0"/>
    <n v="16"/>
    <s v="Denver/CO"/>
    <s v="10/18/2020"/>
  </r>
  <r>
    <x v="494"/>
    <s v="Leonie Simeons"/>
    <s v="Negative"/>
    <m/>
    <x v="2"/>
    <s v="04/10/2020"/>
    <x v="1"/>
    <s v="Washington"/>
    <x v="22"/>
    <x v="1"/>
    <x v="2"/>
    <n v="23"/>
    <s v="Baltimore/MD"/>
    <d v="2020-04-10T00:00:00"/>
  </r>
  <r>
    <x v="495"/>
    <s v="Sybille Coucha"/>
    <s v="Neutral"/>
    <m/>
    <x v="17"/>
    <s v="12/10/2020"/>
    <x v="0"/>
    <s v="Bethesda"/>
    <x v="12"/>
    <x v="0"/>
    <x v="0"/>
    <n v="9"/>
    <s v="Los Angeles/CA"/>
    <d v="2020-12-10T00:00:00"/>
  </r>
  <r>
    <x v="496"/>
    <s v="Adelind Pieper"/>
    <s v="Very Positive"/>
    <n v="9"/>
    <x v="25"/>
    <s v="10/14/2020"/>
    <x v="1"/>
    <s v="Albany"/>
    <x v="7"/>
    <x v="2"/>
    <x v="1"/>
    <n v="42"/>
    <s v="Baltimore/MD"/>
    <s v="10/14/2020"/>
  </r>
  <r>
    <x v="497"/>
    <s v="Averell McNeachtain"/>
    <s v="Negative"/>
    <m/>
    <x v="10"/>
    <s v="11/10/2020"/>
    <x v="0"/>
    <s v="Lafayette"/>
    <x v="4"/>
    <x v="1"/>
    <x v="0"/>
    <n v="45"/>
    <s v="Denver/CO"/>
    <d v="2020-11-10T00:00:00"/>
  </r>
  <r>
    <x v="498"/>
    <s v="Veronica Vagg"/>
    <s v="Negative"/>
    <m/>
    <x v="4"/>
    <s v="10/28/2020"/>
    <x v="0"/>
    <s v="Ocala"/>
    <x v="2"/>
    <x v="3"/>
    <x v="2"/>
    <n v="19"/>
    <s v="Los Angeles/CA"/>
    <s v="10/28/2020"/>
  </r>
  <r>
    <x v="499"/>
    <s v="Halie Addenbrooke"/>
    <s v="Very Negative"/>
    <m/>
    <x v="5"/>
    <s v="10/16/2020"/>
    <x v="0"/>
    <s v="Corpus Christi"/>
    <x v="6"/>
    <x v="3"/>
    <x v="2"/>
    <n v="41"/>
    <s v="Baltimore/MD"/>
    <s v="10/16/2020"/>
  </r>
  <r>
    <x v="500"/>
    <s v="Cherye Faulkes"/>
    <s v="Positive"/>
    <n v="8"/>
    <x v="1"/>
    <s v="05/10/2020"/>
    <x v="0"/>
    <s v="Apache Junction"/>
    <x v="31"/>
    <x v="2"/>
    <x v="0"/>
    <n v="18"/>
    <s v="Baltimore/MD"/>
    <d v="2020-05-10T00:00:00"/>
  </r>
  <r>
    <x v="501"/>
    <s v="Chandal Pail"/>
    <s v="Very Positive"/>
    <m/>
    <x v="5"/>
    <s v="10/16/2020"/>
    <x v="0"/>
    <s v="Oklahoma City"/>
    <x v="17"/>
    <x v="2"/>
    <x v="0"/>
    <n v="23"/>
    <s v="Baltimore/MD"/>
    <s v="10/16/2020"/>
  </r>
  <r>
    <x v="502"/>
    <s v="Shantee Watmore"/>
    <s v="Positive"/>
    <n v="7"/>
    <x v="5"/>
    <s v="10/16/2020"/>
    <x v="0"/>
    <s v="Inglewood"/>
    <x v="15"/>
    <x v="1"/>
    <x v="0"/>
    <n v="10"/>
    <s v="Baltimore/MD"/>
    <s v="10/16/2020"/>
  </r>
  <r>
    <x v="503"/>
    <s v="Briano Serrurier"/>
    <s v="Negative"/>
    <m/>
    <x v="3"/>
    <s v="10/17/2020"/>
    <x v="1"/>
    <s v="Arlington"/>
    <x v="20"/>
    <x v="2"/>
    <x v="0"/>
    <n v="43"/>
    <s v="Los Angeles/CA"/>
    <s v="10/17/2020"/>
  </r>
  <r>
    <x v="504"/>
    <s v="Gael Franz"/>
    <s v="Neutral"/>
    <m/>
    <x v="14"/>
    <s v="10/18/2020"/>
    <x v="0"/>
    <s v="Richmond"/>
    <x v="20"/>
    <x v="3"/>
    <x v="0"/>
    <n v="37"/>
    <s v="Los Angeles/CA"/>
    <s v="10/18/2020"/>
  </r>
  <r>
    <x v="505"/>
    <s v="Ike Cossans"/>
    <s v="Negative"/>
    <m/>
    <x v="7"/>
    <s v="03/10/2020"/>
    <x v="0"/>
    <s v="Van Nuys"/>
    <x v="15"/>
    <x v="1"/>
    <x v="2"/>
    <n v="9"/>
    <s v="Los Angeles/CA"/>
    <d v="2020-03-10T00:00:00"/>
  </r>
  <r>
    <x v="506"/>
    <s v="Garreth Caville"/>
    <s v="Very Positive"/>
    <n v="10"/>
    <x v="19"/>
    <s v="10/22/2020"/>
    <x v="0"/>
    <s v="Huntington"/>
    <x v="10"/>
    <x v="2"/>
    <x v="0"/>
    <n v="21"/>
    <s v="Baltimore/MD"/>
    <s v="10/22/2020"/>
  </r>
  <r>
    <x v="507"/>
    <s v="Giffy Archdeckne"/>
    <s v="Neutral"/>
    <m/>
    <x v="27"/>
    <s v="10/15/2020"/>
    <x v="0"/>
    <s v="Camden"/>
    <x v="46"/>
    <x v="1"/>
    <x v="0"/>
    <n v="31"/>
    <s v="Baltimore/MD"/>
    <s v="10/15/2020"/>
  </r>
  <r>
    <x v="508"/>
    <s v="Derrick Hardisty"/>
    <s v="Very Negative"/>
    <n v="1"/>
    <x v="29"/>
    <s v="10/20/2020"/>
    <x v="0"/>
    <s v="Indianapolis"/>
    <x v="4"/>
    <x v="3"/>
    <x v="2"/>
    <n v="26"/>
    <s v="Los Angeles/CA"/>
    <s v="10/20/2020"/>
  </r>
  <r>
    <x v="509"/>
    <s v="Marcille Hallbird"/>
    <s v="Negative"/>
    <m/>
    <x v="7"/>
    <s v="03/10/2020"/>
    <x v="0"/>
    <s v="Fresno"/>
    <x v="15"/>
    <x v="3"/>
    <x v="2"/>
    <n v="13"/>
    <s v="Baltimore/MD"/>
    <d v="2020-03-10T00:00:00"/>
  </r>
  <r>
    <x v="510"/>
    <s v="Lidia Anwell"/>
    <s v="Negative"/>
    <n v="5"/>
    <x v="28"/>
    <s v="10/24/2020"/>
    <x v="0"/>
    <s v="Kingsport"/>
    <x v="16"/>
    <x v="0"/>
    <x v="0"/>
    <n v="13"/>
    <s v="Los Angeles/CA"/>
    <s v="10/24/2020"/>
  </r>
  <r>
    <x v="511"/>
    <s v="Neille Blankenship"/>
    <s v="Negative"/>
    <m/>
    <x v="15"/>
    <s v="10/30/2020"/>
    <x v="0"/>
    <s v="Des Moines"/>
    <x v="30"/>
    <x v="2"/>
    <x v="1"/>
    <n v="41"/>
    <s v="Los Angeles/CA"/>
    <s v="10/30/2020"/>
  </r>
  <r>
    <x v="512"/>
    <s v="Abbie Coad"/>
    <s v="Negative"/>
    <m/>
    <x v="15"/>
    <s v="10/30/2020"/>
    <x v="0"/>
    <s v="Roanoke"/>
    <x v="20"/>
    <x v="2"/>
    <x v="0"/>
    <n v="37"/>
    <s v="Los Angeles/CA"/>
    <s v="10/30/2020"/>
  </r>
  <r>
    <x v="513"/>
    <s v="Samuel Hessle"/>
    <s v="Neutral"/>
    <n v="7"/>
    <x v="8"/>
    <s v="07/10/2020"/>
    <x v="0"/>
    <s v="Harrisburg"/>
    <x v="27"/>
    <x v="1"/>
    <x v="0"/>
    <n v="34"/>
    <s v="Baltimore/MD"/>
    <d v="2020-07-10T00:00:00"/>
  </r>
  <r>
    <x v="514"/>
    <s v="Monika Collinwood"/>
    <s v="Neutral"/>
    <m/>
    <x v="29"/>
    <s v="10/20/2020"/>
    <x v="2"/>
    <s v="Naples"/>
    <x v="2"/>
    <x v="0"/>
    <x v="2"/>
    <n v="15"/>
    <s v="Baltimore/MD"/>
    <s v="10/20/2020"/>
  </r>
  <r>
    <x v="515"/>
    <s v="Keenan Argontt"/>
    <s v="Negative"/>
    <n v="4"/>
    <x v="18"/>
    <s v="08/10/2020"/>
    <x v="0"/>
    <s v="Washington"/>
    <x v="22"/>
    <x v="2"/>
    <x v="0"/>
    <n v="16"/>
    <s v="Baltimore/MD"/>
    <d v="2020-08-10T00:00:00"/>
  </r>
  <r>
    <x v="516"/>
    <s v="Kermit Grover"/>
    <s v="Neutral"/>
    <m/>
    <x v="1"/>
    <s v="05/10/2020"/>
    <x v="0"/>
    <s v="Burbank"/>
    <x v="15"/>
    <x v="3"/>
    <x v="0"/>
    <n v="5"/>
    <s v="Baltimore/MD"/>
    <d v="2020-05-10T00:00:00"/>
  </r>
  <r>
    <x v="517"/>
    <s v="Con Snazel"/>
    <s v="Neutral"/>
    <m/>
    <x v="13"/>
    <s v="06/10/2020"/>
    <x v="2"/>
    <s v="Lubbock"/>
    <x v="6"/>
    <x v="0"/>
    <x v="0"/>
    <n v="26"/>
    <s v="Los Angeles/CA"/>
    <d v="2020-06-10T00:00:00"/>
  </r>
  <r>
    <x v="518"/>
    <s v="Leanor Kerby"/>
    <s v="Negative"/>
    <n v="4"/>
    <x v="20"/>
    <s v="01/10/2020"/>
    <x v="1"/>
    <s v="Ridgely"/>
    <x v="12"/>
    <x v="1"/>
    <x v="0"/>
    <n v="35"/>
    <s v="Baltimore/MD"/>
    <d v="2020-01-10T00:00:00"/>
  </r>
  <r>
    <x v="519"/>
    <s v="Gwenora Golt"/>
    <s v="Negative"/>
    <m/>
    <x v="6"/>
    <s v="10/21/2020"/>
    <x v="1"/>
    <s v="Los Angeles"/>
    <x v="15"/>
    <x v="1"/>
    <x v="1"/>
    <n v="39"/>
    <s v="Baltimore/MD"/>
    <s v="10/21/2020"/>
  </r>
  <r>
    <x v="520"/>
    <s v="Chadd Guttridge"/>
    <s v="Neutral"/>
    <m/>
    <x v="18"/>
    <s v="08/10/2020"/>
    <x v="0"/>
    <s v="Houston"/>
    <x v="6"/>
    <x v="0"/>
    <x v="2"/>
    <n v="26"/>
    <s v="Baltimore/MD"/>
    <d v="2020-08-10T00:00:00"/>
  </r>
  <r>
    <x v="521"/>
    <s v="Piggy Bedle"/>
    <s v="Very Positive"/>
    <m/>
    <x v="0"/>
    <s v="10/29/2020"/>
    <x v="0"/>
    <s v="Littleton"/>
    <x v="25"/>
    <x v="3"/>
    <x v="0"/>
    <n v="21"/>
    <s v="Baltimore/MD"/>
    <s v="10/29/2020"/>
  </r>
  <r>
    <x v="522"/>
    <s v="Maible Baudrey"/>
    <s v="Negative"/>
    <m/>
    <x v="22"/>
    <s v="10/13/2020"/>
    <x v="1"/>
    <s v="Delray Beach"/>
    <x v="2"/>
    <x v="2"/>
    <x v="1"/>
    <n v="18"/>
    <s v="Los Angeles/CA"/>
    <s v="10/13/2020"/>
  </r>
  <r>
    <x v="523"/>
    <s v="Ermentrude Lantuffe"/>
    <s v="Very Positive"/>
    <m/>
    <x v="3"/>
    <s v="10/17/2020"/>
    <x v="0"/>
    <s v="Van Nuys"/>
    <x v="15"/>
    <x v="1"/>
    <x v="0"/>
    <n v="29"/>
    <s v="Baltimore/MD"/>
    <s v="10/17/2020"/>
  </r>
  <r>
    <x v="524"/>
    <s v="Tobiah Behning"/>
    <s v="Very Negative"/>
    <n v="1"/>
    <x v="18"/>
    <s v="08/10/2020"/>
    <x v="0"/>
    <s v="Frederick"/>
    <x v="12"/>
    <x v="3"/>
    <x v="0"/>
    <n v="7"/>
    <s v="Baltimore/MD"/>
    <d v="2020-08-10T00:00:00"/>
  </r>
  <r>
    <x v="525"/>
    <s v="Devonna Ickovic"/>
    <s v="Positive"/>
    <m/>
    <x v="5"/>
    <s v="10/16/2020"/>
    <x v="0"/>
    <s v="Charleston"/>
    <x v="1"/>
    <x v="3"/>
    <x v="1"/>
    <n v="15"/>
    <s v="Baltimore/MD"/>
    <s v="10/16/2020"/>
  </r>
  <r>
    <x v="526"/>
    <s v="Ruthe Dimeloe"/>
    <s v="Negative"/>
    <n v="5"/>
    <x v="22"/>
    <s v="10/13/2020"/>
    <x v="1"/>
    <s v="El Paso"/>
    <x v="6"/>
    <x v="1"/>
    <x v="0"/>
    <n v="11"/>
    <s v="Los Angeles/CA"/>
    <s v="10/13/2020"/>
  </r>
  <r>
    <x v="527"/>
    <s v="Bailey Perrins"/>
    <s v="Negative"/>
    <n v="6"/>
    <x v="24"/>
    <s v="10/23/2020"/>
    <x v="0"/>
    <s v="Denton"/>
    <x v="6"/>
    <x v="3"/>
    <x v="0"/>
    <n v="10"/>
    <s v="Baltimore/MD"/>
    <s v="10/23/2020"/>
  </r>
  <r>
    <x v="528"/>
    <s v="Maryann Matthewman"/>
    <s v="Negative"/>
    <n v="5"/>
    <x v="9"/>
    <s v="09/10/2020"/>
    <x v="0"/>
    <s v="Burbank"/>
    <x v="15"/>
    <x v="1"/>
    <x v="0"/>
    <n v="22"/>
    <s v="Chicago/IL"/>
    <d v="2020-09-10T00:00:00"/>
  </r>
  <r>
    <x v="529"/>
    <s v="Aigneis Davydochkin"/>
    <s v="Very Negative"/>
    <n v="4"/>
    <x v="29"/>
    <s v="10/20/2020"/>
    <x v="0"/>
    <s v="Springfield"/>
    <x v="11"/>
    <x v="2"/>
    <x v="2"/>
    <n v="38"/>
    <s v="Baltimore/MD"/>
    <s v="10/20/2020"/>
  </r>
  <r>
    <x v="530"/>
    <s v="Jefferson Vibert"/>
    <s v="Negative"/>
    <m/>
    <x v="12"/>
    <s v="10/10/2020"/>
    <x v="0"/>
    <s v="New Orleans"/>
    <x v="32"/>
    <x v="0"/>
    <x v="0"/>
    <n v="6"/>
    <s v="Baltimore/MD"/>
    <d v="2020-10-10T00:00:00"/>
  </r>
  <r>
    <x v="531"/>
    <s v="Filberto Gwynne"/>
    <s v="Negative"/>
    <m/>
    <x v="21"/>
    <s v="10/27/2020"/>
    <x v="0"/>
    <s v="San Jose"/>
    <x v="15"/>
    <x v="3"/>
    <x v="0"/>
    <n v="33"/>
    <s v="Baltimore/MD"/>
    <s v="10/27/2020"/>
  </r>
  <r>
    <x v="532"/>
    <s v="Janene Wayt"/>
    <s v="Neutral"/>
    <m/>
    <x v="26"/>
    <s v="10/25/2020"/>
    <x v="0"/>
    <s v="Orange"/>
    <x v="15"/>
    <x v="0"/>
    <x v="1"/>
    <n v="16"/>
    <s v="Baltimore/MD"/>
    <s v="10/25/2020"/>
  </r>
  <r>
    <x v="533"/>
    <s v="Charlotte Storrar"/>
    <s v="Negative"/>
    <m/>
    <x v="8"/>
    <s v="07/10/2020"/>
    <x v="0"/>
    <s v="Los Angeles"/>
    <x v="15"/>
    <x v="3"/>
    <x v="1"/>
    <n v="9"/>
    <s v="Baltimore/MD"/>
    <d v="2020-07-10T00:00:00"/>
  </r>
  <r>
    <x v="534"/>
    <s v="Otis Kimmitt"/>
    <s v="Positive"/>
    <m/>
    <x v="1"/>
    <s v="05/10/2020"/>
    <x v="0"/>
    <s v="Youngstown"/>
    <x v="8"/>
    <x v="3"/>
    <x v="2"/>
    <n v="42"/>
    <s v="Chicago/IL"/>
    <d v="2020-05-10T00:00:00"/>
  </r>
  <r>
    <x v="535"/>
    <s v="Florencia Selman"/>
    <s v="Negative"/>
    <m/>
    <x v="7"/>
    <s v="03/10/2020"/>
    <x v="0"/>
    <s v="Greeley"/>
    <x v="25"/>
    <x v="1"/>
    <x v="0"/>
    <n v="36"/>
    <s v="Baltimore/MD"/>
    <d v="2020-03-10T00:00:00"/>
  </r>
  <r>
    <x v="536"/>
    <s v="Beau Perryn"/>
    <s v="Neutral"/>
    <n v="5"/>
    <x v="2"/>
    <s v="04/10/2020"/>
    <x v="0"/>
    <s v="Bellevue"/>
    <x v="9"/>
    <x v="3"/>
    <x v="0"/>
    <n v="16"/>
    <s v="Baltimore/MD"/>
    <d v="2020-04-10T00:00:00"/>
  </r>
  <r>
    <x v="537"/>
    <s v="Brendis Caro"/>
    <s v="Very Negative"/>
    <m/>
    <x v="26"/>
    <s v="10/25/2020"/>
    <x v="0"/>
    <s v="Boca Raton"/>
    <x v="2"/>
    <x v="3"/>
    <x v="1"/>
    <n v="31"/>
    <s v="Los Angeles/CA"/>
    <s v="10/25/2020"/>
  </r>
  <r>
    <x v="538"/>
    <s v="Lazaro Beeby"/>
    <s v="Negative"/>
    <n v="6"/>
    <x v="11"/>
    <s v="02/10/2020"/>
    <x v="2"/>
    <s v="Augusta"/>
    <x v="19"/>
    <x v="0"/>
    <x v="0"/>
    <n v="26"/>
    <s v="Chicago/IL"/>
    <d v="2020-02-10T00:00:00"/>
  </r>
  <r>
    <x v="539"/>
    <s v="Lawrence Methringham"/>
    <s v="Neutral"/>
    <m/>
    <x v="29"/>
    <s v="10/20/2020"/>
    <x v="0"/>
    <s v="Corona"/>
    <x v="15"/>
    <x v="2"/>
    <x v="0"/>
    <n v="38"/>
    <s v="Baltimore/MD"/>
    <s v="10/20/2020"/>
  </r>
  <r>
    <x v="540"/>
    <s v="Carrie Edess"/>
    <s v="Negative"/>
    <m/>
    <x v="5"/>
    <s v="10/16/2020"/>
    <x v="0"/>
    <s v="Phoenix"/>
    <x v="31"/>
    <x v="1"/>
    <x v="0"/>
    <n v="10"/>
    <s v="Los Angeles/CA"/>
    <s v="10/16/2020"/>
  </r>
  <r>
    <x v="541"/>
    <s v="Emogene Howse"/>
    <s v="Neutral"/>
    <n v="6"/>
    <x v="12"/>
    <s v="10/10/2020"/>
    <x v="0"/>
    <s v="Houston"/>
    <x v="6"/>
    <x v="3"/>
    <x v="0"/>
    <n v="34"/>
    <s v="Baltimore/MD"/>
    <d v="2020-10-10T00:00:00"/>
  </r>
  <r>
    <x v="542"/>
    <s v="Wolf Wreath"/>
    <s v="Negative"/>
    <m/>
    <x v="1"/>
    <s v="05/10/2020"/>
    <x v="2"/>
    <s v="Seattle"/>
    <x v="9"/>
    <x v="0"/>
    <x v="0"/>
    <n v="43"/>
    <s v="Los Angeles/CA"/>
    <d v="2020-05-10T00:00:00"/>
  </r>
  <r>
    <x v="543"/>
    <s v="Virgina Moff"/>
    <s v="Positive"/>
    <n v="7"/>
    <x v="5"/>
    <s v="10/16/2020"/>
    <x v="1"/>
    <s v="Oakland"/>
    <x v="15"/>
    <x v="1"/>
    <x v="0"/>
    <n v="25"/>
    <s v="Chicago/IL"/>
    <s v="10/16/2020"/>
  </r>
  <r>
    <x v="544"/>
    <s v="Thorpe Tapin"/>
    <s v="Negative"/>
    <m/>
    <x v="22"/>
    <s v="10/13/2020"/>
    <x v="0"/>
    <s v="Gilbert"/>
    <x v="31"/>
    <x v="3"/>
    <x v="0"/>
    <n v="13"/>
    <s v="Chicago/IL"/>
    <s v="10/13/2020"/>
  </r>
  <r>
    <x v="545"/>
    <s v="Jake Johantges"/>
    <s v="Very Positive"/>
    <n v="9"/>
    <x v="6"/>
    <s v="10/21/2020"/>
    <x v="0"/>
    <s v="Largo"/>
    <x v="2"/>
    <x v="3"/>
    <x v="2"/>
    <n v="42"/>
    <s v="Baltimore/MD"/>
    <s v="10/21/2020"/>
  </r>
  <r>
    <x v="546"/>
    <s v="Korella Kubasek"/>
    <s v="Negative"/>
    <n v="3"/>
    <x v="14"/>
    <s v="10/18/2020"/>
    <x v="0"/>
    <s v="Panama City"/>
    <x v="2"/>
    <x v="0"/>
    <x v="1"/>
    <n v="26"/>
    <s v="Chicago/IL"/>
    <s v="10/18/2020"/>
  </r>
  <r>
    <x v="547"/>
    <s v="Stoddard Franschini"/>
    <s v="Negative"/>
    <n v="6"/>
    <x v="4"/>
    <s v="10/28/2020"/>
    <x v="0"/>
    <s v="San Antonio"/>
    <x v="6"/>
    <x v="1"/>
    <x v="0"/>
    <n v="31"/>
    <s v="Baltimore/MD"/>
    <s v="10/28/2020"/>
  </r>
  <r>
    <x v="548"/>
    <s v="Laurene Dunstan"/>
    <s v="Positive"/>
    <m/>
    <x v="5"/>
    <s v="10/16/2020"/>
    <x v="0"/>
    <s v="Orange"/>
    <x v="15"/>
    <x v="3"/>
    <x v="0"/>
    <n v="32"/>
    <s v="Los Angeles/CA"/>
    <s v="10/16/2020"/>
  </r>
  <r>
    <x v="549"/>
    <s v="Carlen Vedekhov"/>
    <s v="Negative"/>
    <m/>
    <x v="4"/>
    <s v="10/28/2020"/>
    <x v="1"/>
    <s v="Baltimore"/>
    <x v="12"/>
    <x v="2"/>
    <x v="0"/>
    <n v="22"/>
    <s v="Denver/CO"/>
    <s v="10/28/2020"/>
  </r>
  <r>
    <x v="550"/>
    <s v="Virgilio Seedman"/>
    <s v="Neutral"/>
    <n v="7"/>
    <x v="12"/>
    <s v="10/10/2020"/>
    <x v="0"/>
    <s v="New York City"/>
    <x v="7"/>
    <x v="3"/>
    <x v="0"/>
    <n v="6"/>
    <s v="Baltimore/MD"/>
    <d v="2020-10-10T00:00:00"/>
  </r>
  <r>
    <x v="551"/>
    <s v="Mathew Lambshine"/>
    <s v="Neutral"/>
    <m/>
    <x v="23"/>
    <s v="10/19/2020"/>
    <x v="0"/>
    <s v="Chesapeake"/>
    <x v="20"/>
    <x v="1"/>
    <x v="2"/>
    <n v="22"/>
    <s v="Chicago/IL"/>
    <s v="10/19/2020"/>
  </r>
  <r>
    <x v="552"/>
    <s v="Shannon Penn"/>
    <s v="Negative"/>
    <m/>
    <x v="16"/>
    <s v="10/26/2020"/>
    <x v="0"/>
    <s v="Honolulu"/>
    <x v="35"/>
    <x v="3"/>
    <x v="0"/>
    <n v="13"/>
    <s v="Los Angeles/CA"/>
    <s v="10/26/2020"/>
  </r>
  <r>
    <x v="553"/>
    <s v="Conni Pocke"/>
    <s v="Positive"/>
    <m/>
    <x v="27"/>
    <s v="10/15/2020"/>
    <x v="0"/>
    <s v="Houston"/>
    <x v="6"/>
    <x v="3"/>
    <x v="0"/>
    <n v="14"/>
    <s v="Baltimore/MD"/>
    <s v="10/15/2020"/>
  </r>
  <r>
    <x v="554"/>
    <s v="Rodney Vurley"/>
    <s v="Very Positive"/>
    <m/>
    <x v="1"/>
    <s v="05/10/2020"/>
    <x v="0"/>
    <s v="Los Angeles"/>
    <x v="15"/>
    <x v="1"/>
    <x v="2"/>
    <n v="8"/>
    <s v="Los Angeles/CA"/>
    <d v="2020-05-10T00:00:00"/>
  </r>
  <r>
    <x v="555"/>
    <s v="Ella Benasik"/>
    <s v="Negative"/>
    <m/>
    <x v="17"/>
    <s v="12/10/2020"/>
    <x v="0"/>
    <s v="Augusta"/>
    <x v="19"/>
    <x v="3"/>
    <x v="2"/>
    <n v="31"/>
    <s v="Baltimore/MD"/>
    <d v="2020-12-10T00:00:00"/>
  </r>
  <r>
    <x v="556"/>
    <s v="Sallee Stephenson"/>
    <s v="Very Negative"/>
    <m/>
    <x v="23"/>
    <s v="10/19/2020"/>
    <x v="0"/>
    <s v="Norfolk"/>
    <x v="20"/>
    <x v="2"/>
    <x v="0"/>
    <n v="23"/>
    <s v="Los Angeles/CA"/>
    <s v="10/19/2020"/>
  </r>
  <r>
    <x v="557"/>
    <s v="Truda Bamber"/>
    <s v="Neutral"/>
    <m/>
    <x v="14"/>
    <s v="10/18/2020"/>
    <x v="0"/>
    <s v="Tucson"/>
    <x v="31"/>
    <x v="2"/>
    <x v="0"/>
    <n v="12"/>
    <s v="Chicago/IL"/>
    <s v="10/18/2020"/>
  </r>
  <r>
    <x v="558"/>
    <s v="Rhianna Asipenko"/>
    <s v="Very Negative"/>
    <m/>
    <x v="23"/>
    <s v="10/19/2020"/>
    <x v="0"/>
    <s v="Aurora"/>
    <x v="25"/>
    <x v="2"/>
    <x v="1"/>
    <n v="28"/>
    <s v="Baltimore/MD"/>
    <s v="10/19/2020"/>
  </r>
  <r>
    <x v="559"/>
    <s v="See Burborough"/>
    <s v="Very Negative"/>
    <m/>
    <x v="5"/>
    <s v="10/16/2020"/>
    <x v="0"/>
    <s v="Salinas"/>
    <x v="15"/>
    <x v="3"/>
    <x v="0"/>
    <n v="9"/>
    <s v="Chicago/IL"/>
    <s v="10/16/2020"/>
  </r>
  <r>
    <x v="560"/>
    <s v="Ellissa Bexley"/>
    <s v="Positive"/>
    <m/>
    <x v="27"/>
    <s v="10/15/2020"/>
    <x v="1"/>
    <s v="Long Beach"/>
    <x v="15"/>
    <x v="1"/>
    <x v="0"/>
    <n v="34"/>
    <s v="Baltimore/MD"/>
    <s v="10/15/2020"/>
  </r>
  <r>
    <x v="561"/>
    <s v="Armand Hutten"/>
    <s v="Negative"/>
    <m/>
    <x v="17"/>
    <s v="12/10/2020"/>
    <x v="2"/>
    <s v="Des Moines"/>
    <x v="30"/>
    <x v="0"/>
    <x v="0"/>
    <n v="19"/>
    <s v="Los Angeles/CA"/>
    <d v="2020-12-10T00:00:00"/>
  </r>
  <r>
    <x v="562"/>
    <s v="Dollie Hanton"/>
    <s v="Negative"/>
    <m/>
    <x v="5"/>
    <s v="10/16/2020"/>
    <x v="0"/>
    <s v="Houston"/>
    <x v="6"/>
    <x v="3"/>
    <x v="0"/>
    <n v="45"/>
    <s v="Los Angeles/CA"/>
    <s v="10/16/2020"/>
  </r>
  <r>
    <x v="563"/>
    <s v="Joan Zimmerman"/>
    <s v="Very Negative"/>
    <m/>
    <x v="25"/>
    <s v="10/14/2020"/>
    <x v="0"/>
    <s v="Houston"/>
    <x v="6"/>
    <x v="3"/>
    <x v="2"/>
    <n v="9"/>
    <s v="Chicago/IL"/>
    <s v="10/14/2020"/>
  </r>
  <r>
    <x v="564"/>
    <s v="Rebekkah Brunstan"/>
    <s v="Negative"/>
    <m/>
    <x v="10"/>
    <s v="11/10/2020"/>
    <x v="0"/>
    <s v="Jefferson City"/>
    <x v="38"/>
    <x v="1"/>
    <x v="0"/>
    <n v="24"/>
    <s v="Chicago/IL"/>
    <d v="2020-11-10T00:00:00"/>
  </r>
  <r>
    <x v="565"/>
    <s v="Edi Renon"/>
    <s v="Positive"/>
    <m/>
    <x v="23"/>
    <s v="10/19/2020"/>
    <x v="0"/>
    <s v="Indianapolis"/>
    <x v="4"/>
    <x v="2"/>
    <x v="2"/>
    <n v="19"/>
    <s v="Los Angeles/CA"/>
    <s v="10/19/2020"/>
  </r>
  <r>
    <x v="566"/>
    <s v="Elbertine Warmington"/>
    <s v="Positive"/>
    <n v="9"/>
    <x v="27"/>
    <s v="10/15/2020"/>
    <x v="0"/>
    <s v="Columbus"/>
    <x v="29"/>
    <x v="0"/>
    <x v="0"/>
    <n v="20"/>
    <s v="Baltimore/MD"/>
    <s v="10/15/2020"/>
  </r>
  <r>
    <x v="567"/>
    <s v="Hans Fearnyhough"/>
    <s v="Neutral"/>
    <n v="7"/>
    <x v="24"/>
    <s v="10/23/2020"/>
    <x v="0"/>
    <s v="Portland"/>
    <x v="3"/>
    <x v="2"/>
    <x v="2"/>
    <n v="12"/>
    <s v="Los Angeles/CA"/>
    <s v="10/23/2020"/>
  </r>
  <r>
    <x v="568"/>
    <s v="Jacques Peverell"/>
    <s v="Negative"/>
    <m/>
    <x v="5"/>
    <s v="10/16/2020"/>
    <x v="0"/>
    <s v="Saint Louis"/>
    <x v="38"/>
    <x v="0"/>
    <x v="0"/>
    <n v="8"/>
    <s v="Baltimore/MD"/>
    <s v="10/16/2020"/>
  </r>
  <r>
    <x v="569"/>
    <s v="Lancelot O'Leahy"/>
    <s v="Very Negative"/>
    <m/>
    <x v="22"/>
    <s v="10/13/2020"/>
    <x v="0"/>
    <s v="Carson City"/>
    <x v="24"/>
    <x v="0"/>
    <x v="0"/>
    <n v="33"/>
    <s v="Los Angeles/CA"/>
    <s v="10/13/2020"/>
  </r>
  <r>
    <x v="570"/>
    <s v="Nate Valler"/>
    <s v="Negative"/>
    <n v="4"/>
    <x v="26"/>
    <s v="10/25/2020"/>
    <x v="2"/>
    <s v="Cleveland"/>
    <x v="8"/>
    <x v="0"/>
    <x v="0"/>
    <n v="35"/>
    <s v="Chicago/IL"/>
    <s v="10/25/2020"/>
  </r>
  <r>
    <x v="571"/>
    <s v="Audy Chyuerton"/>
    <s v="Very Positive"/>
    <n v="9"/>
    <x v="20"/>
    <s v="01/10/2020"/>
    <x v="2"/>
    <s v="Corpus Christi"/>
    <x v="6"/>
    <x v="0"/>
    <x v="0"/>
    <n v="13"/>
    <s v="Los Angeles/CA"/>
    <d v="2020-01-10T00:00:00"/>
  </r>
  <r>
    <x v="572"/>
    <s v="Corny Shipperbottom"/>
    <s v="Positive"/>
    <m/>
    <x v="16"/>
    <s v="10/26/2020"/>
    <x v="0"/>
    <s v="New Orleans"/>
    <x v="32"/>
    <x v="1"/>
    <x v="1"/>
    <n v="10"/>
    <s v="Baltimore/MD"/>
    <s v="10/26/2020"/>
  </r>
  <r>
    <x v="573"/>
    <s v="Blake Skitch"/>
    <s v="Very Negative"/>
    <n v="3"/>
    <x v="3"/>
    <s v="10/17/2020"/>
    <x v="0"/>
    <s v="Evansville"/>
    <x v="4"/>
    <x v="2"/>
    <x v="0"/>
    <n v="38"/>
    <s v="Chicago/IL"/>
    <s v="10/17/2020"/>
  </r>
  <r>
    <x v="574"/>
    <s v="Eduino Halvosen"/>
    <s v="Negative"/>
    <m/>
    <x v="21"/>
    <s v="10/27/2020"/>
    <x v="0"/>
    <s v="Albany"/>
    <x v="7"/>
    <x v="0"/>
    <x v="2"/>
    <n v="39"/>
    <s v="Chicago/IL"/>
    <s v="10/27/2020"/>
  </r>
  <r>
    <x v="575"/>
    <s v="Kaiser Skeemor"/>
    <s v="Negative"/>
    <n v="6"/>
    <x v="25"/>
    <s v="10/14/2020"/>
    <x v="0"/>
    <s v="Olympia"/>
    <x v="9"/>
    <x v="3"/>
    <x v="0"/>
    <n v="19"/>
    <s v="Los Angeles/CA"/>
    <s v="10/14/2020"/>
  </r>
  <r>
    <x v="576"/>
    <s v="Joyous Simonite"/>
    <s v="Neutral"/>
    <m/>
    <x v="21"/>
    <s v="10/27/2020"/>
    <x v="1"/>
    <s v="Dallas"/>
    <x v="6"/>
    <x v="1"/>
    <x v="2"/>
    <n v="28"/>
    <s v="Baltimore/MD"/>
    <s v="10/27/2020"/>
  </r>
  <r>
    <x v="577"/>
    <s v="Alfonse Maith"/>
    <s v="Negative"/>
    <m/>
    <x v="8"/>
    <s v="07/10/2020"/>
    <x v="0"/>
    <s v="Lincoln"/>
    <x v="18"/>
    <x v="1"/>
    <x v="0"/>
    <n v="8"/>
    <s v="Los Angeles/CA"/>
    <d v="2020-07-10T00:00:00"/>
  </r>
  <r>
    <x v="578"/>
    <s v="Joana Rosenzwig"/>
    <s v="Very Positive"/>
    <m/>
    <x v="4"/>
    <s v="10/28/2020"/>
    <x v="2"/>
    <s v="Beaufort"/>
    <x v="1"/>
    <x v="0"/>
    <x v="0"/>
    <n v="39"/>
    <s v="Denver/CO"/>
    <s v="10/28/2020"/>
  </r>
  <r>
    <x v="579"/>
    <s v="Clayborn Dacre"/>
    <s v="Negative"/>
    <n v="6"/>
    <x v="13"/>
    <s v="06/10/2020"/>
    <x v="0"/>
    <s v="Tulsa"/>
    <x v="17"/>
    <x v="2"/>
    <x v="0"/>
    <n v="39"/>
    <s v="Baltimore/MD"/>
    <d v="2020-06-10T00:00:00"/>
  </r>
  <r>
    <x v="580"/>
    <s v="Cobb Thomasson"/>
    <s v="Negative"/>
    <m/>
    <x v="3"/>
    <s v="10/17/2020"/>
    <x v="0"/>
    <s v="Richmond"/>
    <x v="20"/>
    <x v="0"/>
    <x v="0"/>
    <n v="6"/>
    <s v="Los Angeles/CA"/>
    <s v="10/17/2020"/>
  </r>
  <r>
    <x v="581"/>
    <s v="Valerye Mearns"/>
    <s v="Very Positive"/>
    <m/>
    <x v="8"/>
    <s v="07/10/2020"/>
    <x v="0"/>
    <s v="Wichita"/>
    <x v="14"/>
    <x v="2"/>
    <x v="1"/>
    <n v="43"/>
    <s v="Baltimore/MD"/>
    <d v="2020-07-10T00:00:00"/>
  </r>
  <r>
    <x v="582"/>
    <s v="Veronika Fryers"/>
    <s v="Neutral"/>
    <m/>
    <x v="19"/>
    <s v="10/22/2020"/>
    <x v="2"/>
    <s v="Boise"/>
    <x v="43"/>
    <x v="0"/>
    <x v="0"/>
    <n v="41"/>
    <s v="Los Angeles/CA"/>
    <s v="10/22/2020"/>
  </r>
  <r>
    <x v="583"/>
    <s v="Nanine Silverwood"/>
    <s v="Very Positive"/>
    <n v="9"/>
    <x v="20"/>
    <s v="01/10/2020"/>
    <x v="0"/>
    <s v="Seattle"/>
    <x v="9"/>
    <x v="2"/>
    <x v="2"/>
    <n v="18"/>
    <s v="Los Angeles/CA"/>
    <d v="2020-01-10T00:00:00"/>
  </r>
  <r>
    <x v="584"/>
    <s v="Theodoric Pinney"/>
    <s v="Neutral"/>
    <m/>
    <x v="4"/>
    <s v="10/28/2020"/>
    <x v="0"/>
    <s v="Muncie"/>
    <x v="4"/>
    <x v="0"/>
    <x v="0"/>
    <n v="34"/>
    <s v="Los Angeles/CA"/>
    <s v="10/28/2020"/>
  </r>
  <r>
    <x v="585"/>
    <s v="Prent Abbes"/>
    <s v="Negative"/>
    <m/>
    <x v="29"/>
    <s v="10/20/2020"/>
    <x v="2"/>
    <s v="Los Angeles"/>
    <x v="15"/>
    <x v="0"/>
    <x v="2"/>
    <n v="40"/>
    <s v="Baltimore/MD"/>
    <s v="10/20/2020"/>
  </r>
  <r>
    <x v="586"/>
    <s v="Ingaberg Carnson"/>
    <s v="Positive"/>
    <n v="8"/>
    <x v="27"/>
    <s v="10/15/2020"/>
    <x v="1"/>
    <s v="Newark"/>
    <x v="46"/>
    <x v="2"/>
    <x v="2"/>
    <n v="6"/>
    <s v="Baltimore/MD"/>
    <s v="10/15/2020"/>
  </r>
  <r>
    <x v="587"/>
    <s v="Findley Haton"/>
    <s v="Negative"/>
    <m/>
    <x v="17"/>
    <s v="12/10/2020"/>
    <x v="1"/>
    <s v="Concord"/>
    <x v="15"/>
    <x v="1"/>
    <x v="2"/>
    <n v="10"/>
    <s v="Los Angeles/CA"/>
    <d v="2020-12-10T00:00:00"/>
  </r>
  <r>
    <x v="588"/>
    <s v="Dael Kinavan"/>
    <s v="Neutral"/>
    <m/>
    <x v="19"/>
    <s v="10/22/2020"/>
    <x v="0"/>
    <s v="Pasadena"/>
    <x v="15"/>
    <x v="0"/>
    <x v="2"/>
    <n v="10"/>
    <s v="Los Angeles/CA"/>
    <s v="10/22/2020"/>
  </r>
  <r>
    <x v="589"/>
    <s v="Kevyn Couling"/>
    <s v="Negative"/>
    <m/>
    <x v="7"/>
    <s v="03/10/2020"/>
    <x v="0"/>
    <s v="Knoxville"/>
    <x v="16"/>
    <x v="2"/>
    <x v="2"/>
    <n v="19"/>
    <s v="Baltimore/MD"/>
    <d v="2020-03-10T00:00:00"/>
  </r>
  <r>
    <x v="590"/>
    <s v="Salomon Maulden"/>
    <s v="Negative"/>
    <m/>
    <x v="21"/>
    <s v="10/27/2020"/>
    <x v="1"/>
    <s v="White Plains"/>
    <x v="7"/>
    <x v="1"/>
    <x v="0"/>
    <n v="30"/>
    <s v="Chicago/IL"/>
    <s v="10/27/2020"/>
  </r>
  <r>
    <x v="591"/>
    <s v="Trstram Ketchen"/>
    <s v="Positive"/>
    <m/>
    <x v="13"/>
    <s v="06/10/2020"/>
    <x v="2"/>
    <s v="Corpus Christi"/>
    <x v="6"/>
    <x v="0"/>
    <x v="0"/>
    <n v="26"/>
    <s v="Denver/CO"/>
    <d v="2020-06-10T00:00:00"/>
  </r>
  <r>
    <x v="592"/>
    <s v="Johnathon Slafford"/>
    <s v="Negative"/>
    <m/>
    <x v="10"/>
    <s v="11/10/2020"/>
    <x v="0"/>
    <s v="Arlington"/>
    <x v="6"/>
    <x v="2"/>
    <x v="2"/>
    <n v="13"/>
    <s v="Los Angeles/CA"/>
    <d v="2020-11-10T00:00:00"/>
  </r>
  <r>
    <x v="593"/>
    <s v="Mariquilla Kubczak"/>
    <s v="Negative"/>
    <m/>
    <x v="17"/>
    <s v="12/10/2020"/>
    <x v="0"/>
    <s v="Loretto"/>
    <x v="34"/>
    <x v="2"/>
    <x v="2"/>
    <n v="28"/>
    <s v="Baltimore/MD"/>
    <d v="2020-12-10T00:00:00"/>
  </r>
  <r>
    <x v="594"/>
    <s v="Nonie Norval"/>
    <s v="Positive"/>
    <n v="7"/>
    <x v="7"/>
    <s v="03/10/2020"/>
    <x v="0"/>
    <s v="Buffalo"/>
    <x v="7"/>
    <x v="3"/>
    <x v="2"/>
    <n v="39"/>
    <s v="Baltimore/MD"/>
    <d v="2020-03-10T00:00:00"/>
  </r>
  <r>
    <x v="595"/>
    <s v="Emeline Schubuser"/>
    <s v="Very Negative"/>
    <m/>
    <x v="28"/>
    <s v="10/24/2020"/>
    <x v="2"/>
    <s v="Green Bay"/>
    <x v="40"/>
    <x v="0"/>
    <x v="0"/>
    <n v="25"/>
    <s v="Los Angeles/CA"/>
    <s v="10/24/2020"/>
  </r>
  <r>
    <x v="596"/>
    <s v="Miller Eskriet"/>
    <s v="Negative"/>
    <m/>
    <x v="10"/>
    <s v="11/10/2020"/>
    <x v="1"/>
    <s v="Pasadena"/>
    <x v="6"/>
    <x v="2"/>
    <x v="2"/>
    <n v="45"/>
    <s v="Denver/CO"/>
    <d v="2020-11-10T00:00:00"/>
  </r>
  <r>
    <x v="597"/>
    <s v="Brinna Kahane"/>
    <s v="Very Negative"/>
    <m/>
    <x v="16"/>
    <s v="10/26/2020"/>
    <x v="0"/>
    <s v="Las Cruces"/>
    <x v="28"/>
    <x v="3"/>
    <x v="1"/>
    <n v="26"/>
    <s v="Denver/CO"/>
    <s v="10/26/2020"/>
  </r>
  <r>
    <x v="598"/>
    <s v="Leslie Beckham"/>
    <s v="Very Positive"/>
    <m/>
    <x v="16"/>
    <s v="10/26/2020"/>
    <x v="0"/>
    <s v="Phoenix"/>
    <x v="31"/>
    <x v="0"/>
    <x v="0"/>
    <n v="22"/>
    <s v="Baltimore/MD"/>
    <s v="10/26/2020"/>
  </r>
  <r>
    <x v="599"/>
    <s v="Syd Chevins"/>
    <s v="Negative"/>
    <m/>
    <x v="21"/>
    <s v="10/27/2020"/>
    <x v="0"/>
    <s v="Arlington"/>
    <x v="20"/>
    <x v="2"/>
    <x v="0"/>
    <n v="30"/>
    <s v="Baltimore/MD"/>
    <s v="10/27/2020"/>
  </r>
  <r>
    <x v="600"/>
    <s v="Witty Peverell"/>
    <s v="Negative"/>
    <n v="4"/>
    <x v="6"/>
    <s v="10/21/2020"/>
    <x v="0"/>
    <s v="Lehigh Acres"/>
    <x v="2"/>
    <x v="2"/>
    <x v="0"/>
    <n v="5"/>
    <s v="Baltimore/MD"/>
    <s v="10/21/2020"/>
  </r>
  <r>
    <x v="601"/>
    <s v="Lloyd Ottiwill"/>
    <s v="Negative"/>
    <m/>
    <x v="1"/>
    <s v="05/10/2020"/>
    <x v="0"/>
    <s v="Buffalo"/>
    <x v="7"/>
    <x v="2"/>
    <x v="0"/>
    <n v="15"/>
    <s v="Baltimore/MD"/>
    <d v="2020-05-10T00:00:00"/>
  </r>
  <r>
    <x v="602"/>
    <s v="Trent Fellenor"/>
    <s v="Very Positive"/>
    <m/>
    <x v="11"/>
    <s v="02/10/2020"/>
    <x v="0"/>
    <s v="Houston"/>
    <x v="6"/>
    <x v="3"/>
    <x v="2"/>
    <n v="25"/>
    <s v="Los Angeles/CA"/>
    <d v="2020-02-10T00:00:00"/>
  </r>
  <r>
    <x v="603"/>
    <s v="Nathanil Hiseman"/>
    <s v="Very Negative"/>
    <m/>
    <x v="1"/>
    <s v="05/10/2020"/>
    <x v="0"/>
    <s v="Kansas City"/>
    <x v="38"/>
    <x v="0"/>
    <x v="0"/>
    <n v="39"/>
    <s v="Denver/CO"/>
    <d v="2020-05-10T00:00:00"/>
  </r>
  <r>
    <x v="604"/>
    <s v="Shani De Hooge"/>
    <s v="Negative"/>
    <n v="4"/>
    <x v="7"/>
    <s v="03/10/2020"/>
    <x v="2"/>
    <s v="Washington"/>
    <x v="22"/>
    <x v="0"/>
    <x v="1"/>
    <n v="19"/>
    <s v="Los Angeles/CA"/>
    <d v="2020-03-10T00:00:00"/>
  </r>
  <r>
    <x v="605"/>
    <s v="Stillmann Denekamp"/>
    <s v="Negative"/>
    <n v="4"/>
    <x v="8"/>
    <s v="07/10/2020"/>
    <x v="0"/>
    <s v="Gaithersburg"/>
    <x v="12"/>
    <x v="0"/>
    <x v="1"/>
    <n v="7"/>
    <s v="Chicago/IL"/>
    <d v="2020-07-10T00:00:00"/>
  </r>
  <r>
    <x v="606"/>
    <s v="Lorena Muslim"/>
    <s v="Negative"/>
    <n v="3"/>
    <x v="2"/>
    <s v="04/10/2020"/>
    <x v="0"/>
    <s v="High Point"/>
    <x v="26"/>
    <x v="1"/>
    <x v="0"/>
    <n v="36"/>
    <s v="Chicago/IL"/>
    <d v="2020-04-10T00:00:00"/>
  </r>
  <r>
    <x v="607"/>
    <s v="Cecelia Dalgarnocht"/>
    <s v="Negative"/>
    <m/>
    <x v="16"/>
    <s v="10/26/2020"/>
    <x v="0"/>
    <s v="Gainesville"/>
    <x v="2"/>
    <x v="1"/>
    <x v="0"/>
    <n v="28"/>
    <s v="Chicago/IL"/>
    <s v="10/26/2020"/>
  </r>
  <r>
    <x v="608"/>
    <s v="Cosetta Grindall"/>
    <s v="Very Positive"/>
    <m/>
    <x v="19"/>
    <s v="10/22/2020"/>
    <x v="0"/>
    <s v="Pittsburgh"/>
    <x v="27"/>
    <x v="3"/>
    <x v="0"/>
    <n v="28"/>
    <s v="Los Angeles/CA"/>
    <s v="10/22/2020"/>
  </r>
  <r>
    <x v="609"/>
    <s v="Julienne Windress"/>
    <s v="Negative"/>
    <m/>
    <x v="11"/>
    <s v="02/10/2020"/>
    <x v="0"/>
    <s v="Hartford"/>
    <x v="36"/>
    <x v="3"/>
    <x v="2"/>
    <n v="44"/>
    <s v="Los Angeles/CA"/>
    <d v="2020-02-10T00:00:00"/>
  </r>
  <r>
    <x v="610"/>
    <s v="Justinn Pawle"/>
    <s v="Neutral"/>
    <m/>
    <x v="14"/>
    <s v="10/18/2020"/>
    <x v="0"/>
    <s v="Winston Salem"/>
    <x v="26"/>
    <x v="1"/>
    <x v="0"/>
    <n v="14"/>
    <s v="Denver/CO"/>
    <s v="10/18/2020"/>
  </r>
  <r>
    <x v="611"/>
    <s v="Evin Affleck"/>
    <s v="Very Positive"/>
    <m/>
    <x v="22"/>
    <s v="10/13/2020"/>
    <x v="0"/>
    <s v="Nashville"/>
    <x v="16"/>
    <x v="1"/>
    <x v="0"/>
    <n v="42"/>
    <s v="Los Angeles/CA"/>
    <s v="10/13/2020"/>
  </r>
  <r>
    <x v="612"/>
    <s v="Carlee Shevelin"/>
    <s v="Very Negative"/>
    <m/>
    <x v="7"/>
    <s v="03/10/2020"/>
    <x v="0"/>
    <s v="Boca Raton"/>
    <x v="2"/>
    <x v="1"/>
    <x v="0"/>
    <n v="45"/>
    <s v="Chicago/IL"/>
    <d v="2020-03-10T00:00:00"/>
  </r>
  <r>
    <x v="613"/>
    <s v="Stanislaw Howie"/>
    <s v="Very Negative"/>
    <m/>
    <x v="14"/>
    <s v="10/18/2020"/>
    <x v="0"/>
    <s v="Buffalo"/>
    <x v="7"/>
    <x v="3"/>
    <x v="2"/>
    <n v="10"/>
    <s v="Los Angeles/CA"/>
    <s v="10/18/2020"/>
  </r>
  <r>
    <x v="614"/>
    <s v="Roseanna MacCosty"/>
    <s v="Very Negative"/>
    <n v="3"/>
    <x v="16"/>
    <s v="10/26/2020"/>
    <x v="0"/>
    <s v="Inglewood"/>
    <x v="15"/>
    <x v="3"/>
    <x v="0"/>
    <n v="22"/>
    <s v="Chicago/IL"/>
    <s v="10/26/2020"/>
  </r>
  <r>
    <x v="615"/>
    <s v="Madlen Stannus"/>
    <s v="Positive"/>
    <n v="9"/>
    <x v="1"/>
    <s v="05/10/2020"/>
    <x v="2"/>
    <s v="Petaluma"/>
    <x v="15"/>
    <x v="0"/>
    <x v="2"/>
    <n v="32"/>
    <s v="Los Angeles/CA"/>
    <d v="2020-05-10T00:00:00"/>
  </r>
  <r>
    <x v="616"/>
    <s v="Nonnah Oloshin"/>
    <s v="Neutral"/>
    <n v="5"/>
    <x v="16"/>
    <s v="10/26/2020"/>
    <x v="2"/>
    <s v="Norfolk"/>
    <x v="20"/>
    <x v="0"/>
    <x v="0"/>
    <n v="15"/>
    <s v="Chicago/IL"/>
    <s v="10/26/2020"/>
  </r>
  <r>
    <x v="617"/>
    <s v="Becki Wickersley"/>
    <s v="Very Negative"/>
    <n v="3"/>
    <x v="24"/>
    <s v="10/23/2020"/>
    <x v="0"/>
    <s v="Carson City"/>
    <x v="24"/>
    <x v="3"/>
    <x v="2"/>
    <n v="20"/>
    <s v="Los Angeles/CA"/>
    <s v="10/23/2020"/>
  </r>
  <r>
    <x v="618"/>
    <s v="Lindy Beddall"/>
    <s v="Very Negative"/>
    <m/>
    <x v="18"/>
    <s v="08/10/2020"/>
    <x v="2"/>
    <s v="Des Moines"/>
    <x v="30"/>
    <x v="0"/>
    <x v="0"/>
    <n v="16"/>
    <s v="Los Angeles/CA"/>
    <d v="2020-08-10T00:00:00"/>
  </r>
  <r>
    <x v="619"/>
    <s v="Josh Passfield"/>
    <s v="Neutral"/>
    <m/>
    <x v="0"/>
    <s v="10/29/2020"/>
    <x v="0"/>
    <s v="Evanston"/>
    <x v="23"/>
    <x v="3"/>
    <x v="0"/>
    <n v="41"/>
    <s v="Chicago/IL"/>
    <s v="10/29/2020"/>
  </r>
  <r>
    <x v="620"/>
    <s v="Merilee Corben"/>
    <s v="Negative"/>
    <m/>
    <x v="19"/>
    <s v="10/22/2020"/>
    <x v="1"/>
    <s v="Wichita"/>
    <x v="14"/>
    <x v="3"/>
    <x v="0"/>
    <n v="5"/>
    <s v="Los Angeles/CA"/>
    <s v="10/22/2020"/>
  </r>
  <r>
    <x v="621"/>
    <s v="Consalve Dealy"/>
    <s v="Neutral"/>
    <m/>
    <x v="27"/>
    <s v="10/15/2020"/>
    <x v="2"/>
    <s v="San Francisco"/>
    <x v="15"/>
    <x v="0"/>
    <x v="2"/>
    <n v="42"/>
    <s v="Los Angeles/CA"/>
    <s v="10/15/2020"/>
  </r>
  <r>
    <x v="622"/>
    <s v="Doreen Noyce"/>
    <s v="Neutral"/>
    <n v="5"/>
    <x v="6"/>
    <s v="10/21/2020"/>
    <x v="0"/>
    <s v="Amarillo"/>
    <x v="6"/>
    <x v="2"/>
    <x v="2"/>
    <n v="32"/>
    <s v="Baltimore/MD"/>
    <s v="10/21/2020"/>
  </r>
  <r>
    <x v="623"/>
    <s v="Dewey Lemmer"/>
    <s v="Positive"/>
    <m/>
    <x v="17"/>
    <s v="12/10/2020"/>
    <x v="0"/>
    <s v="Miami"/>
    <x v="2"/>
    <x v="2"/>
    <x v="0"/>
    <n v="11"/>
    <s v="Los Angeles/CA"/>
    <d v="2020-12-10T00:00:00"/>
  </r>
  <r>
    <x v="624"/>
    <s v="Catarina Cayette"/>
    <s v="Negative"/>
    <m/>
    <x v="5"/>
    <s v="10/16/2020"/>
    <x v="0"/>
    <s v="Van Nuys"/>
    <x v="15"/>
    <x v="3"/>
    <x v="2"/>
    <n v="29"/>
    <s v="Baltimore/MD"/>
    <s v="10/16/2020"/>
  </r>
  <r>
    <x v="625"/>
    <s v="Adolpho Stubbings"/>
    <s v="Negative"/>
    <n v="5"/>
    <x v="27"/>
    <s v="10/15/2020"/>
    <x v="0"/>
    <s v="Lansing"/>
    <x v="0"/>
    <x v="3"/>
    <x v="0"/>
    <n v="5"/>
    <s v="Los Angeles/CA"/>
    <s v="10/15/2020"/>
  </r>
  <r>
    <x v="626"/>
    <s v="Mufi Dilon"/>
    <s v="Very Negative"/>
    <m/>
    <x v="18"/>
    <s v="08/10/2020"/>
    <x v="0"/>
    <s v="Peoria"/>
    <x v="23"/>
    <x v="2"/>
    <x v="1"/>
    <n v="29"/>
    <s v="Los Angeles/CA"/>
    <d v="2020-08-10T00:00:00"/>
  </r>
  <r>
    <x v="627"/>
    <s v="Billie Chilver"/>
    <s v="Very Positive"/>
    <m/>
    <x v="7"/>
    <s v="03/10/2020"/>
    <x v="0"/>
    <s v="Mobile"/>
    <x v="13"/>
    <x v="3"/>
    <x v="0"/>
    <n v="13"/>
    <s v="Baltimore/MD"/>
    <d v="2020-03-10T00:00:00"/>
  </r>
  <r>
    <x v="628"/>
    <s v="Shirleen Batrip"/>
    <s v="Negative"/>
    <n v="4"/>
    <x v="7"/>
    <s v="03/10/2020"/>
    <x v="2"/>
    <s v="San Jose"/>
    <x v="15"/>
    <x v="0"/>
    <x v="0"/>
    <n v="36"/>
    <s v="Los Angeles/CA"/>
    <d v="2020-03-10T00:00:00"/>
  </r>
  <r>
    <x v="629"/>
    <s v="Meredith Cawthry"/>
    <s v="Neutral"/>
    <m/>
    <x v="26"/>
    <s v="10/25/2020"/>
    <x v="1"/>
    <s v="Long Beach"/>
    <x v="15"/>
    <x v="2"/>
    <x v="2"/>
    <n v="41"/>
    <s v="Los Angeles/CA"/>
    <s v="10/25/2020"/>
  </r>
  <r>
    <x v="630"/>
    <s v="Ki Salatino"/>
    <s v="Very Positive"/>
    <n v="10"/>
    <x v="19"/>
    <s v="10/22/2020"/>
    <x v="0"/>
    <s v="Austin"/>
    <x v="6"/>
    <x v="2"/>
    <x v="0"/>
    <n v="37"/>
    <s v="Los Angeles/CA"/>
    <s v="10/22/2020"/>
  </r>
  <r>
    <x v="631"/>
    <s v="Allie Tuson"/>
    <s v="Negative"/>
    <n v="6"/>
    <x v="3"/>
    <s v="10/17/2020"/>
    <x v="0"/>
    <s v="North Las Vegas"/>
    <x v="24"/>
    <x v="1"/>
    <x v="2"/>
    <n v="38"/>
    <s v="Los Angeles/CA"/>
    <s v="10/17/2020"/>
  </r>
  <r>
    <x v="632"/>
    <s v="Phillie Axston"/>
    <s v="Neutral"/>
    <m/>
    <x v="24"/>
    <s v="10/23/2020"/>
    <x v="0"/>
    <s v="Baltimore"/>
    <x v="12"/>
    <x v="0"/>
    <x v="0"/>
    <n v="30"/>
    <s v="Chicago/IL"/>
    <s v="10/23/2020"/>
  </r>
  <r>
    <x v="633"/>
    <s v="Germayne Aslott"/>
    <s v="Positive"/>
    <n v="8"/>
    <x v="13"/>
    <s v="06/10/2020"/>
    <x v="0"/>
    <s v="Colorado Springs"/>
    <x v="25"/>
    <x v="3"/>
    <x v="2"/>
    <n v="9"/>
    <s v="Chicago/IL"/>
    <d v="2020-06-10T00:00:00"/>
  </r>
  <r>
    <x v="634"/>
    <s v="Haily Rubens"/>
    <s v="Negative"/>
    <n v="4"/>
    <x v="28"/>
    <s v="10/24/2020"/>
    <x v="1"/>
    <s v="Carol Stream"/>
    <x v="23"/>
    <x v="3"/>
    <x v="0"/>
    <n v="29"/>
    <s v="Baltimore/MD"/>
    <s v="10/24/2020"/>
  </r>
  <r>
    <x v="635"/>
    <s v="Ulric McCrann"/>
    <s v="Neutral"/>
    <m/>
    <x v="25"/>
    <s v="10/14/2020"/>
    <x v="0"/>
    <s v="Dallas"/>
    <x v="6"/>
    <x v="2"/>
    <x v="0"/>
    <n v="39"/>
    <s v="Baltimore/MD"/>
    <s v="10/14/2020"/>
  </r>
  <r>
    <x v="636"/>
    <s v="North Bolt"/>
    <s v="Very Negative"/>
    <n v="2"/>
    <x v="29"/>
    <s v="10/20/2020"/>
    <x v="0"/>
    <s v="Mesquite"/>
    <x v="6"/>
    <x v="1"/>
    <x v="0"/>
    <n v="29"/>
    <s v="Baltimore/MD"/>
    <s v="10/20/2020"/>
  </r>
  <r>
    <x v="637"/>
    <s v="Pammie Edser"/>
    <s v="Negative"/>
    <n v="4"/>
    <x v="17"/>
    <s v="12/10/2020"/>
    <x v="0"/>
    <s v="Saint Paul"/>
    <x v="34"/>
    <x v="3"/>
    <x v="0"/>
    <n v="35"/>
    <s v="Los Angeles/CA"/>
    <d v="2020-12-10T00:00:00"/>
  </r>
  <r>
    <x v="638"/>
    <s v="Paddy Sabate"/>
    <s v="Neutral"/>
    <n v="8"/>
    <x v="8"/>
    <s v="07/10/2020"/>
    <x v="0"/>
    <s v="Atlanta"/>
    <x v="19"/>
    <x v="3"/>
    <x v="0"/>
    <n v="5"/>
    <s v="Baltimore/MD"/>
    <d v="2020-07-10T00:00:00"/>
  </r>
  <r>
    <x v="639"/>
    <s v="Angel Rhodes"/>
    <s v="Very Negative"/>
    <m/>
    <x v="4"/>
    <s v="10/28/2020"/>
    <x v="2"/>
    <s v="Abilene"/>
    <x v="6"/>
    <x v="0"/>
    <x v="1"/>
    <n v="44"/>
    <s v="Los Angeles/CA"/>
    <s v="10/28/2020"/>
  </r>
  <r>
    <x v="640"/>
    <s v="Mirabel Rispine"/>
    <s v="Negative"/>
    <n v="6"/>
    <x v="14"/>
    <s v="10/18/2020"/>
    <x v="0"/>
    <s v="Fort Wayne"/>
    <x v="4"/>
    <x v="0"/>
    <x v="0"/>
    <n v="22"/>
    <s v="Chicago/IL"/>
    <s v="10/18/2020"/>
  </r>
  <r>
    <x v="641"/>
    <s v="Ashla Westwick"/>
    <s v="Negative"/>
    <m/>
    <x v="13"/>
    <s v="06/10/2020"/>
    <x v="0"/>
    <s v="Birmingham"/>
    <x v="13"/>
    <x v="1"/>
    <x v="2"/>
    <n v="24"/>
    <s v="Chicago/IL"/>
    <d v="2020-06-10T00:00:00"/>
  </r>
  <r>
    <x v="642"/>
    <s v="Derby Basterfield"/>
    <s v="Negative"/>
    <n v="6"/>
    <x v="3"/>
    <s v="10/17/2020"/>
    <x v="0"/>
    <s v="Los Angeles"/>
    <x v="15"/>
    <x v="2"/>
    <x v="0"/>
    <n v="44"/>
    <s v="Los Angeles/CA"/>
    <s v="10/17/2020"/>
  </r>
  <r>
    <x v="643"/>
    <s v="Randall Niblett"/>
    <s v="Very Positive"/>
    <m/>
    <x v="6"/>
    <s v="10/21/2020"/>
    <x v="0"/>
    <s v="Austin"/>
    <x v="6"/>
    <x v="2"/>
    <x v="0"/>
    <n v="36"/>
    <s v="Los Angeles/CA"/>
    <s v="10/21/2020"/>
  </r>
  <r>
    <x v="644"/>
    <s v="Guenevere Rathke"/>
    <s v="Neutral"/>
    <m/>
    <x v="11"/>
    <s v="02/10/2020"/>
    <x v="0"/>
    <s v="Milwaukee"/>
    <x v="40"/>
    <x v="3"/>
    <x v="0"/>
    <n v="35"/>
    <s v="Los Angeles/CA"/>
    <d v="2020-02-10T00:00:00"/>
  </r>
  <r>
    <x v="645"/>
    <s v="Haskell Culshaw"/>
    <s v="Positive"/>
    <m/>
    <x v="27"/>
    <s v="10/15/2020"/>
    <x v="0"/>
    <s v="Des Moines"/>
    <x v="30"/>
    <x v="0"/>
    <x v="1"/>
    <n v="30"/>
    <s v="Los Angeles/CA"/>
    <s v="10/15/2020"/>
  </r>
  <r>
    <x v="646"/>
    <s v="Christi Swapp"/>
    <s v="Negative"/>
    <m/>
    <x v="4"/>
    <s v="10/28/2020"/>
    <x v="0"/>
    <s v="Amarillo"/>
    <x v="6"/>
    <x v="2"/>
    <x v="2"/>
    <n v="9"/>
    <s v="Baltimore/MD"/>
    <s v="10/28/2020"/>
  </r>
  <r>
    <x v="647"/>
    <s v="Otha de Werk"/>
    <s v="Positive"/>
    <n v="8"/>
    <x v="1"/>
    <s v="05/10/2020"/>
    <x v="0"/>
    <s v="Macon"/>
    <x v="19"/>
    <x v="1"/>
    <x v="1"/>
    <n v="31"/>
    <s v="Baltimore/MD"/>
    <d v="2020-05-10T00:00:00"/>
  </r>
  <r>
    <x v="648"/>
    <s v="Alejandro Undrill"/>
    <s v="Very Positive"/>
    <m/>
    <x v="20"/>
    <s v="01/10/2020"/>
    <x v="1"/>
    <s v="Clearwater"/>
    <x v="2"/>
    <x v="1"/>
    <x v="0"/>
    <n v="5"/>
    <s v="Baltimore/MD"/>
    <d v="2020-01-10T00:00:00"/>
  </r>
  <r>
    <x v="649"/>
    <s v="Melloney Malyon"/>
    <s v="Very Positive"/>
    <m/>
    <x v="14"/>
    <s v="10/18/2020"/>
    <x v="0"/>
    <s v="Memphis"/>
    <x v="16"/>
    <x v="2"/>
    <x v="2"/>
    <n v="43"/>
    <s v="Baltimore/MD"/>
    <s v="10/18/2020"/>
  </r>
  <r>
    <x v="650"/>
    <s v="Karalynn Finders"/>
    <s v="Neutral"/>
    <m/>
    <x v="27"/>
    <s v="10/15/2020"/>
    <x v="0"/>
    <s v="Mobile"/>
    <x v="13"/>
    <x v="1"/>
    <x v="1"/>
    <n v="10"/>
    <s v="Los Angeles/CA"/>
    <s v="10/15/2020"/>
  </r>
  <r>
    <x v="651"/>
    <s v="Gale Apps"/>
    <s v="Neutral"/>
    <m/>
    <x v="2"/>
    <s v="04/10/2020"/>
    <x v="0"/>
    <s v="Albany"/>
    <x v="7"/>
    <x v="2"/>
    <x v="0"/>
    <n v="12"/>
    <s v="Los Angeles/CA"/>
    <d v="2020-04-10T00:00:00"/>
  </r>
  <r>
    <x v="652"/>
    <s v="Rozina Goudy"/>
    <s v="Very Positive"/>
    <n v="10"/>
    <x v="26"/>
    <s v="10/25/2020"/>
    <x v="0"/>
    <s v="Levittown"/>
    <x v="27"/>
    <x v="0"/>
    <x v="0"/>
    <n v="25"/>
    <s v="Los Angeles/CA"/>
    <s v="10/25/2020"/>
  </r>
  <r>
    <x v="653"/>
    <s v="Marne Spincke"/>
    <s v="Very Negative"/>
    <n v="2"/>
    <x v="11"/>
    <s v="02/10/2020"/>
    <x v="0"/>
    <s v="Danbury"/>
    <x v="36"/>
    <x v="1"/>
    <x v="0"/>
    <n v="34"/>
    <s v="Los Angeles/CA"/>
    <d v="2020-02-10T00:00:00"/>
  </r>
  <r>
    <x v="654"/>
    <s v="Jeana Cathesyed"/>
    <s v="Positive"/>
    <m/>
    <x v="16"/>
    <s v="10/26/2020"/>
    <x v="0"/>
    <s v="Montgomery"/>
    <x v="13"/>
    <x v="1"/>
    <x v="0"/>
    <n v="6"/>
    <s v="Los Angeles/CA"/>
    <s v="10/26/2020"/>
  </r>
  <r>
    <x v="655"/>
    <s v="Catharina Mowday"/>
    <s v="Very Negative"/>
    <m/>
    <x v="13"/>
    <s v="06/10/2020"/>
    <x v="0"/>
    <s v="Santa Barbara"/>
    <x v="15"/>
    <x v="1"/>
    <x v="0"/>
    <n v="30"/>
    <s v="Los Angeles/CA"/>
    <d v="2020-06-10T00:00:00"/>
  </r>
  <r>
    <x v="656"/>
    <s v="Selby Shemelt"/>
    <s v="Negative"/>
    <m/>
    <x v="6"/>
    <s v="10/21/2020"/>
    <x v="0"/>
    <s v="Vero Beach"/>
    <x v="2"/>
    <x v="3"/>
    <x v="0"/>
    <n v="24"/>
    <s v="Baltimore/MD"/>
    <s v="10/21/2020"/>
  </r>
  <r>
    <x v="657"/>
    <s v="Theo Raycroft"/>
    <s v="Negative"/>
    <m/>
    <x v="8"/>
    <s v="07/10/2020"/>
    <x v="0"/>
    <s v="Montpelier"/>
    <x v="42"/>
    <x v="3"/>
    <x v="0"/>
    <n v="42"/>
    <s v="Los Angeles/CA"/>
    <d v="2020-07-10T00:00:00"/>
  </r>
  <r>
    <x v="658"/>
    <s v="Noelani Wynne"/>
    <s v="Positive"/>
    <m/>
    <x v="5"/>
    <s v="10/16/2020"/>
    <x v="0"/>
    <s v="Hartford"/>
    <x v="36"/>
    <x v="0"/>
    <x v="1"/>
    <n v="43"/>
    <s v="Denver/CO"/>
    <s v="10/16/2020"/>
  </r>
  <r>
    <x v="659"/>
    <s v="Derril Reiach"/>
    <s v="Negative"/>
    <m/>
    <x v="8"/>
    <s v="07/10/2020"/>
    <x v="2"/>
    <s v="Sioux Falls"/>
    <x v="39"/>
    <x v="0"/>
    <x v="1"/>
    <n v="45"/>
    <s v="Los Angeles/CA"/>
    <d v="2020-07-10T00:00:00"/>
  </r>
  <r>
    <x v="660"/>
    <s v="Amory Fonzo"/>
    <s v="Neutral"/>
    <m/>
    <x v="23"/>
    <s v="10/19/2020"/>
    <x v="1"/>
    <s v="Cedar Rapids"/>
    <x v="30"/>
    <x v="2"/>
    <x v="2"/>
    <n v="25"/>
    <s v="Los Angeles/CA"/>
    <s v="10/19/2020"/>
  </r>
  <r>
    <x v="661"/>
    <s v="Manda Rees"/>
    <s v="Neutral"/>
    <m/>
    <x v="11"/>
    <s v="02/10/2020"/>
    <x v="0"/>
    <s v="Washington"/>
    <x v="22"/>
    <x v="2"/>
    <x v="0"/>
    <n v="31"/>
    <s v="Baltimore/MD"/>
    <d v="2020-02-10T00:00:00"/>
  </r>
  <r>
    <x v="662"/>
    <s v="Jammie Dulake"/>
    <s v="Positive"/>
    <m/>
    <x v="14"/>
    <s v="10/18/2020"/>
    <x v="0"/>
    <s v="El Paso"/>
    <x v="6"/>
    <x v="2"/>
    <x v="0"/>
    <n v="10"/>
    <s v="Baltimore/MD"/>
    <s v="10/18/2020"/>
  </r>
  <r>
    <x v="663"/>
    <s v="Osbourn Victor"/>
    <s v="Neutral"/>
    <n v="8"/>
    <x v="10"/>
    <s v="11/10/2020"/>
    <x v="0"/>
    <s v="Portland"/>
    <x v="3"/>
    <x v="1"/>
    <x v="2"/>
    <n v="33"/>
    <s v="Baltimore/MD"/>
    <d v="2020-11-10T00:00:00"/>
  </r>
  <r>
    <x v="664"/>
    <s v="Averyl Scudder"/>
    <s v="Negative"/>
    <m/>
    <x v="1"/>
    <s v="05/10/2020"/>
    <x v="1"/>
    <s v="Naples"/>
    <x v="2"/>
    <x v="1"/>
    <x v="2"/>
    <n v="22"/>
    <s v="Chicago/IL"/>
    <d v="2020-05-10T00:00:00"/>
  </r>
  <r>
    <x v="665"/>
    <s v="Brodie Yearron"/>
    <s v="Negative"/>
    <n v="3"/>
    <x v="1"/>
    <s v="05/10/2020"/>
    <x v="0"/>
    <s v="Washington"/>
    <x v="22"/>
    <x v="2"/>
    <x v="0"/>
    <n v="12"/>
    <s v="Los Angeles/CA"/>
    <d v="2020-05-10T00:00:00"/>
  </r>
  <r>
    <x v="666"/>
    <s v="Michel Cordrey"/>
    <s v="Very Negative"/>
    <n v="1"/>
    <x v="20"/>
    <s v="01/10/2020"/>
    <x v="0"/>
    <s v="Schenectady"/>
    <x v="7"/>
    <x v="1"/>
    <x v="0"/>
    <n v="42"/>
    <s v="Los Angeles/CA"/>
    <d v="2020-01-10T00:00:00"/>
  </r>
  <r>
    <x v="667"/>
    <s v="Rubie Bleibaum"/>
    <s v="Negative"/>
    <n v="4"/>
    <x v="3"/>
    <s v="10/17/2020"/>
    <x v="0"/>
    <s v="New Orleans"/>
    <x v="32"/>
    <x v="3"/>
    <x v="0"/>
    <n v="45"/>
    <s v="Los Angeles/CA"/>
    <s v="10/17/2020"/>
  </r>
  <r>
    <x v="668"/>
    <s v="Min Leathers"/>
    <s v="Neutral"/>
    <n v="6"/>
    <x v="13"/>
    <s v="06/10/2020"/>
    <x v="1"/>
    <s v="Rockford"/>
    <x v="23"/>
    <x v="2"/>
    <x v="2"/>
    <n v="31"/>
    <s v="Baltimore/MD"/>
    <d v="2020-06-10T00:00:00"/>
  </r>
  <r>
    <x v="669"/>
    <s v="Edith Jaggi"/>
    <s v="Positive"/>
    <m/>
    <x v="4"/>
    <s v="10/28/2020"/>
    <x v="0"/>
    <s v="Dallas"/>
    <x v="6"/>
    <x v="0"/>
    <x v="0"/>
    <n v="9"/>
    <s v="Baltimore/MD"/>
    <s v="10/28/2020"/>
  </r>
  <r>
    <x v="670"/>
    <s v="Dulci Grimstead"/>
    <s v="Very Negative"/>
    <m/>
    <x v="18"/>
    <s v="08/10/2020"/>
    <x v="0"/>
    <s v="Washington"/>
    <x v="22"/>
    <x v="3"/>
    <x v="0"/>
    <n v="23"/>
    <s v="Chicago/IL"/>
    <d v="2020-08-10T00:00:00"/>
  </r>
  <r>
    <x v="671"/>
    <s v="Palm Lannon"/>
    <s v="Negative"/>
    <n v="6"/>
    <x v="4"/>
    <s v="10/28/2020"/>
    <x v="0"/>
    <s v="Anchorage"/>
    <x v="33"/>
    <x v="1"/>
    <x v="0"/>
    <n v="37"/>
    <s v="Chicago/IL"/>
    <s v="10/28/2020"/>
  </r>
  <r>
    <x v="672"/>
    <s v="Samuele O'Carrol"/>
    <s v="Negative"/>
    <m/>
    <x v="5"/>
    <s v="10/16/2020"/>
    <x v="0"/>
    <s v="Albuquerque"/>
    <x v="28"/>
    <x v="0"/>
    <x v="0"/>
    <n v="17"/>
    <s v="Baltimore/MD"/>
    <s v="10/16/2020"/>
  </r>
  <r>
    <x v="673"/>
    <s v="Sadella Oehm"/>
    <s v="Positive"/>
    <n v="7"/>
    <x v="16"/>
    <s v="10/26/2020"/>
    <x v="0"/>
    <s v="Honolulu"/>
    <x v="35"/>
    <x v="1"/>
    <x v="0"/>
    <n v="28"/>
    <s v="Los Angeles/CA"/>
    <s v="10/26/2020"/>
  </r>
  <r>
    <x v="674"/>
    <s v="Hazel Bruffell"/>
    <s v="Negative"/>
    <m/>
    <x v="20"/>
    <s v="01/10/2020"/>
    <x v="2"/>
    <s v="Tulsa"/>
    <x v="17"/>
    <x v="0"/>
    <x v="0"/>
    <n v="16"/>
    <s v="Los Angeles/CA"/>
    <d v="2020-01-10T00:00:00"/>
  </r>
  <r>
    <x v="675"/>
    <s v="Mara Risley"/>
    <s v="Neutral"/>
    <m/>
    <x v="29"/>
    <s v="10/20/2020"/>
    <x v="0"/>
    <s v="Evansville"/>
    <x v="4"/>
    <x v="2"/>
    <x v="2"/>
    <n v="40"/>
    <s v="Baltimore/MD"/>
    <s v="10/20/2020"/>
  </r>
  <r>
    <x v="676"/>
    <s v="Shaylah Fawdrey"/>
    <s v="Negative"/>
    <m/>
    <x v="13"/>
    <s v="06/10/2020"/>
    <x v="0"/>
    <s v="North Port"/>
    <x v="2"/>
    <x v="1"/>
    <x v="0"/>
    <n v="23"/>
    <s v="Los Angeles/CA"/>
    <d v="2020-06-10T00:00:00"/>
  </r>
  <r>
    <x v="677"/>
    <s v="Wilone McGarvey"/>
    <s v="Neutral"/>
    <n v="8"/>
    <x v="11"/>
    <s v="02/10/2020"/>
    <x v="0"/>
    <s v="Springfield"/>
    <x v="20"/>
    <x v="2"/>
    <x v="0"/>
    <n v="26"/>
    <s v="Denver/CO"/>
    <d v="2020-02-10T00:00:00"/>
  </r>
  <r>
    <x v="678"/>
    <s v="Eada Strase"/>
    <s v="Negative"/>
    <m/>
    <x v="28"/>
    <s v="10/24/2020"/>
    <x v="2"/>
    <s v="Amarillo"/>
    <x v="6"/>
    <x v="0"/>
    <x v="1"/>
    <n v="32"/>
    <s v="Chicago/IL"/>
    <s v="10/24/2020"/>
  </r>
  <r>
    <x v="679"/>
    <s v="Sholom Petworth"/>
    <s v="Negative"/>
    <m/>
    <x v="27"/>
    <s v="10/15/2020"/>
    <x v="0"/>
    <s v="San Diego"/>
    <x v="15"/>
    <x v="1"/>
    <x v="2"/>
    <n v="24"/>
    <s v="Chicago/IL"/>
    <s v="10/15/2020"/>
  </r>
  <r>
    <x v="680"/>
    <s v="Florentia End"/>
    <s v="Negative"/>
    <m/>
    <x v="29"/>
    <s v="10/20/2020"/>
    <x v="0"/>
    <s v="White Plains"/>
    <x v="7"/>
    <x v="1"/>
    <x v="0"/>
    <n v="37"/>
    <s v="Chicago/IL"/>
    <s v="10/20/2020"/>
  </r>
  <r>
    <x v="681"/>
    <s v="Nicolette Beddo"/>
    <s v="Very Positive"/>
    <m/>
    <x v="9"/>
    <s v="09/10/2020"/>
    <x v="0"/>
    <s v="New Castle"/>
    <x v="27"/>
    <x v="3"/>
    <x v="2"/>
    <n v="22"/>
    <s v="Los Angeles/CA"/>
    <d v="2020-09-10T00:00:00"/>
  </r>
  <r>
    <x v="682"/>
    <s v="Reade Scown"/>
    <s v="Negative"/>
    <n v="3"/>
    <x v="20"/>
    <s v="01/10/2020"/>
    <x v="1"/>
    <s v="Omaha"/>
    <x v="18"/>
    <x v="3"/>
    <x v="0"/>
    <n v="31"/>
    <s v="Los Angeles/CA"/>
    <d v="2020-01-10T00:00:00"/>
  </r>
  <r>
    <x v="683"/>
    <s v="Jermain Bellingham"/>
    <s v="Positive"/>
    <n v="8"/>
    <x v="14"/>
    <s v="10/18/2020"/>
    <x v="0"/>
    <s v="Memphis"/>
    <x v="16"/>
    <x v="2"/>
    <x v="0"/>
    <n v="32"/>
    <s v="Los Angeles/CA"/>
    <s v="10/18/2020"/>
  </r>
  <r>
    <x v="684"/>
    <s v="Meg Thynn"/>
    <s v="Neutral"/>
    <m/>
    <x v="19"/>
    <s v="10/22/2020"/>
    <x v="0"/>
    <s v="Virginia Beach"/>
    <x v="20"/>
    <x v="3"/>
    <x v="0"/>
    <n v="5"/>
    <s v="Baltimore/MD"/>
    <s v="10/22/2020"/>
  </r>
  <r>
    <x v="685"/>
    <s v="Caresse Volkes"/>
    <s v="Very Negative"/>
    <m/>
    <x v="29"/>
    <s v="10/20/2020"/>
    <x v="2"/>
    <s v="Washington"/>
    <x v="22"/>
    <x v="0"/>
    <x v="2"/>
    <n v="13"/>
    <s v="Los Angeles/CA"/>
    <s v="10/20/2020"/>
  </r>
  <r>
    <x v="686"/>
    <s v="Vinny Renard"/>
    <s v="Negative"/>
    <n v="3"/>
    <x v="14"/>
    <s v="10/18/2020"/>
    <x v="0"/>
    <s v="Austin"/>
    <x v="6"/>
    <x v="0"/>
    <x v="0"/>
    <n v="7"/>
    <s v="Los Angeles/CA"/>
    <s v="10/18/2020"/>
  </r>
  <r>
    <x v="687"/>
    <s v="Stanislaus Fleet"/>
    <s v="Very Negative"/>
    <n v="1"/>
    <x v="16"/>
    <s v="10/26/2020"/>
    <x v="0"/>
    <s v="Staten Island"/>
    <x v="7"/>
    <x v="2"/>
    <x v="0"/>
    <n v="18"/>
    <s v="Baltimore/MD"/>
    <s v="10/26/2020"/>
  </r>
  <r>
    <x v="688"/>
    <s v="Rodolphe Rosbottom"/>
    <s v="Negative"/>
    <n v="4"/>
    <x v="17"/>
    <s v="12/10/2020"/>
    <x v="0"/>
    <s v="Atlanta"/>
    <x v="19"/>
    <x v="2"/>
    <x v="0"/>
    <n v="16"/>
    <s v="Denver/CO"/>
    <d v="2020-12-10T00:00:00"/>
  </r>
  <r>
    <x v="689"/>
    <s v="Justine Richter"/>
    <s v="Very Negative"/>
    <m/>
    <x v="26"/>
    <s v="10/25/2020"/>
    <x v="0"/>
    <s v="Topeka"/>
    <x v="14"/>
    <x v="0"/>
    <x v="0"/>
    <n v="19"/>
    <s v="Los Angeles/CA"/>
    <s v="10/25/2020"/>
  </r>
  <r>
    <x v="690"/>
    <s v="Thorsten Bedson"/>
    <s v="Negative"/>
    <n v="4"/>
    <x v="21"/>
    <s v="10/27/2020"/>
    <x v="2"/>
    <s v="Pasadena"/>
    <x v="15"/>
    <x v="0"/>
    <x v="0"/>
    <n v="19"/>
    <s v="Baltimore/MD"/>
    <s v="10/27/2020"/>
  </r>
  <r>
    <x v="691"/>
    <s v="Ashlee Heathfield"/>
    <s v="Very Negative"/>
    <m/>
    <x v="22"/>
    <s v="10/13/2020"/>
    <x v="0"/>
    <s v="Tampa"/>
    <x v="2"/>
    <x v="0"/>
    <x v="0"/>
    <n v="21"/>
    <s v="Chicago/IL"/>
    <s v="10/13/2020"/>
  </r>
  <r>
    <x v="692"/>
    <s v="Gunilla Seabon"/>
    <s v="Negative"/>
    <n v="4"/>
    <x v="17"/>
    <s v="12/10/2020"/>
    <x v="0"/>
    <s v="Stockton"/>
    <x v="15"/>
    <x v="2"/>
    <x v="0"/>
    <n v="24"/>
    <s v="Chicago/IL"/>
    <d v="2020-12-10T00:00:00"/>
  </r>
  <r>
    <x v="693"/>
    <s v="Keelby Ailward"/>
    <s v="Very Positive"/>
    <m/>
    <x v="18"/>
    <s v="08/10/2020"/>
    <x v="0"/>
    <s v="Fresno"/>
    <x v="15"/>
    <x v="1"/>
    <x v="0"/>
    <n v="35"/>
    <s v="Los Angeles/CA"/>
    <d v="2020-08-10T00:00:00"/>
  </r>
  <r>
    <x v="694"/>
    <s v="Pearce Cicconetti"/>
    <s v="Neutral"/>
    <m/>
    <x v="22"/>
    <s v="10/13/2020"/>
    <x v="1"/>
    <s v="Mobile"/>
    <x v="13"/>
    <x v="1"/>
    <x v="2"/>
    <n v="18"/>
    <s v="Chicago/IL"/>
    <s v="10/13/2020"/>
  </r>
  <r>
    <x v="695"/>
    <s v="Gabbie Ruste"/>
    <s v="Very Positive"/>
    <n v="10"/>
    <x v="7"/>
    <s v="03/10/2020"/>
    <x v="2"/>
    <s v="Toledo"/>
    <x v="8"/>
    <x v="0"/>
    <x v="2"/>
    <n v="33"/>
    <s v="Denver/CO"/>
    <d v="2020-03-10T00:00:00"/>
  </r>
  <r>
    <x v="696"/>
    <s v="Jammal Cusick"/>
    <s v="Very Negative"/>
    <n v="4"/>
    <x v="5"/>
    <s v="10/16/2020"/>
    <x v="2"/>
    <s v="Springfield"/>
    <x v="11"/>
    <x v="0"/>
    <x v="0"/>
    <n v="41"/>
    <s v="Los Angeles/CA"/>
    <s v="10/16/2020"/>
  </r>
  <r>
    <x v="697"/>
    <s v="Randal Croydon"/>
    <s v="Negative"/>
    <m/>
    <x v="28"/>
    <s v="10/24/2020"/>
    <x v="0"/>
    <s v="Salt Lake City"/>
    <x v="5"/>
    <x v="3"/>
    <x v="0"/>
    <n v="39"/>
    <s v="Denver/CO"/>
    <s v="10/24/2020"/>
  </r>
  <r>
    <x v="698"/>
    <s v="Mylo Rowlin"/>
    <s v="Negative"/>
    <m/>
    <x v="2"/>
    <s v="04/10/2020"/>
    <x v="1"/>
    <s v="Durham"/>
    <x v="26"/>
    <x v="1"/>
    <x v="2"/>
    <n v="14"/>
    <s v="Los Angeles/CA"/>
    <d v="2020-04-10T00:00:00"/>
  </r>
  <r>
    <x v="699"/>
    <s v="Zachary Bashford"/>
    <s v="Positive"/>
    <m/>
    <x v="9"/>
    <s v="09/10/2020"/>
    <x v="0"/>
    <s v="Fayetteville"/>
    <x v="26"/>
    <x v="2"/>
    <x v="0"/>
    <n v="26"/>
    <s v="Los Angeles/CA"/>
    <d v="2020-09-10T00:00:00"/>
  </r>
  <r>
    <x v="700"/>
    <s v="Eliot Mundell"/>
    <s v="Negative"/>
    <m/>
    <x v="15"/>
    <s v="10/30/2020"/>
    <x v="0"/>
    <s v="Mobile"/>
    <x v="13"/>
    <x v="2"/>
    <x v="0"/>
    <n v="32"/>
    <s v="Baltimore/MD"/>
    <s v="10/30/2020"/>
  </r>
  <r>
    <x v="701"/>
    <s v="Cecelia Clacson"/>
    <s v="Negative"/>
    <n v="4"/>
    <x v="23"/>
    <s v="10/19/2020"/>
    <x v="1"/>
    <s v="Jamaica"/>
    <x v="7"/>
    <x v="3"/>
    <x v="1"/>
    <n v="17"/>
    <s v="Baltimore/MD"/>
    <s v="10/19/2020"/>
  </r>
  <r>
    <x v="702"/>
    <s v="Virgilio Coweuppe"/>
    <s v="Negative"/>
    <m/>
    <x v="1"/>
    <s v="05/10/2020"/>
    <x v="0"/>
    <s v="Boston"/>
    <x v="11"/>
    <x v="1"/>
    <x v="0"/>
    <n v="31"/>
    <s v="Baltimore/MD"/>
    <d v="2020-05-10T00:00:00"/>
  </r>
  <r>
    <x v="703"/>
    <s v="Brandise Gookes"/>
    <s v="Neutral"/>
    <m/>
    <x v="16"/>
    <s v="10/26/2020"/>
    <x v="0"/>
    <s v="Cleveland"/>
    <x v="8"/>
    <x v="1"/>
    <x v="0"/>
    <n v="31"/>
    <s v="Los Angeles/CA"/>
    <s v="10/26/2020"/>
  </r>
  <r>
    <x v="704"/>
    <s v="Joanie Isley"/>
    <s v="Very Positive"/>
    <n v="10"/>
    <x v="3"/>
    <s v="10/17/2020"/>
    <x v="0"/>
    <s v="Louisville"/>
    <x v="21"/>
    <x v="2"/>
    <x v="0"/>
    <n v="5"/>
    <s v="Los Angeles/CA"/>
    <s v="10/17/2020"/>
  </r>
  <r>
    <x v="705"/>
    <s v="Charity Costar"/>
    <s v="Negative"/>
    <m/>
    <x v="24"/>
    <s v="10/23/2020"/>
    <x v="0"/>
    <s v="Palo Alto"/>
    <x v="15"/>
    <x v="0"/>
    <x v="0"/>
    <n v="45"/>
    <s v="Baltimore/MD"/>
    <s v="10/23/2020"/>
  </r>
  <r>
    <x v="706"/>
    <s v="Eal Breed"/>
    <s v="Negative"/>
    <m/>
    <x v="27"/>
    <s v="10/15/2020"/>
    <x v="0"/>
    <s v="Murfreesboro"/>
    <x v="16"/>
    <x v="3"/>
    <x v="0"/>
    <n v="40"/>
    <s v="Los Angeles/CA"/>
    <s v="10/15/2020"/>
  </r>
  <r>
    <x v="707"/>
    <s v="Tera Botha"/>
    <s v="Neutral"/>
    <m/>
    <x v="28"/>
    <s v="10/24/2020"/>
    <x v="0"/>
    <s v="New York City"/>
    <x v="7"/>
    <x v="0"/>
    <x v="0"/>
    <n v="10"/>
    <s v="Denver/CO"/>
    <s v="10/24/2020"/>
  </r>
  <r>
    <x v="708"/>
    <s v="Kirk Chelam"/>
    <s v="Very Negative"/>
    <m/>
    <x v="2"/>
    <s v="04/10/2020"/>
    <x v="0"/>
    <s v="Phoenix"/>
    <x v="31"/>
    <x v="0"/>
    <x v="0"/>
    <n v="32"/>
    <s v="Baltimore/MD"/>
    <d v="2020-04-10T00:00:00"/>
  </r>
  <r>
    <x v="709"/>
    <s v="Melesa Daddow"/>
    <s v="Very Negative"/>
    <m/>
    <x v="27"/>
    <s v="10/15/2020"/>
    <x v="0"/>
    <s v="Oklahoma City"/>
    <x v="17"/>
    <x v="0"/>
    <x v="0"/>
    <n v="27"/>
    <s v="Los Angeles/CA"/>
    <s v="10/15/2020"/>
  </r>
  <r>
    <x v="710"/>
    <s v="Aldous Mees"/>
    <s v="Neutral"/>
    <m/>
    <x v="5"/>
    <s v="10/16/2020"/>
    <x v="0"/>
    <s v="Bellevue"/>
    <x v="9"/>
    <x v="1"/>
    <x v="0"/>
    <n v="25"/>
    <s v="Baltimore/MD"/>
    <s v="10/16/2020"/>
  </r>
  <r>
    <x v="711"/>
    <s v="Ferdie Roggerone"/>
    <s v="Neutral"/>
    <m/>
    <x v="19"/>
    <s v="10/22/2020"/>
    <x v="2"/>
    <s v="Toledo"/>
    <x v="8"/>
    <x v="0"/>
    <x v="0"/>
    <n v="25"/>
    <s v="Chicago/IL"/>
    <s v="10/22/2020"/>
  </r>
  <r>
    <x v="712"/>
    <s v="Judy Issitt"/>
    <s v="Very Positive"/>
    <m/>
    <x v="3"/>
    <s v="10/17/2020"/>
    <x v="2"/>
    <s v="Greensboro"/>
    <x v="26"/>
    <x v="0"/>
    <x v="0"/>
    <n v="18"/>
    <s v="Chicago/IL"/>
    <s v="10/17/2020"/>
  </r>
  <r>
    <x v="713"/>
    <s v="Bobbie Victory"/>
    <s v="Neutral"/>
    <n v="7"/>
    <x v="28"/>
    <s v="10/24/2020"/>
    <x v="0"/>
    <s v="Dayton"/>
    <x v="8"/>
    <x v="1"/>
    <x v="2"/>
    <n v="25"/>
    <s v="Los Angeles/CA"/>
    <s v="10/24/2020"/>
  </r>
  <r>
    <x v="714"/>
    <s v="Theo Chantree"/>
    <s v="Positive"/>
    <n v="9"/>
    <x v="3"/>
    <s v="10/17/2020"/>
    <x v="2"/>
    <s v="Columbus"/>
    <x v="8"/>
    <x v="0"/>
    <x v="0"/>
    <n v="16"/>
    <s v="Chicago/IL"/>
    <s v="10/17/2020"/>
  </r>
  <r>
    <x v="715"/>
    <s v="Spike Dunge"/>
    <s v="Neutral"/>
    <m/>
    <x v="6"/>
    <s v="10/21/2020"/>
    <x v="0"/>
    <s v="Saint Louis"/>
    <x v="38"/>
    <x v="2"/>
    <x v="1"/>
    <n v="19"/>
    <s v="Chicago/IL"/>
    <s v="10/21/2020"/>
  </r>
  <r>
    <x v="716"/>
    <s v="Jacinda Satterley"/>
    <s v="Very Negative"/>
    <m/>
    <x v="8"/>
    <s v="07/10/2020"/>
    <x v="0"/>
    <s v="Baton Rouge"/>
    <x v="32"/>
    <x v="1"/>
    <x v="0"/>
    <n v="41"/>
    <s v="Baltimore/MD"/>
    <d v="2020-07-10T00:00:00"/>
  </r>
  <r>
    <x v="717"/>
    <s v="Ardisj Hoggin"/>
    <s v="Negative"/>
    <m/>
    <x v="14"/>
    <s v="10/18/2020"/>
    <x v="0"/>
    <s v="Dallas"/>
    <x v="6"/>
    <x v="1"/>
    <x v="0"/>
    <n v="12"/>
    <s v="Los Angeles/CA"/>
    <s v="10/18/2020"/>
  </r>
  <r>
    <x v="718"/>
    <s v="Heriberto Jencken"/>
    <s v="Very Negative"/>
    <m/>
    <x v="10"/>
    <s v="11/10/2020"/>
    <x v="0"/>
    <s v="San Diego"/>
    <x v="15"/>
    <x v="3"/>
    <x v="2"/>
    <n v="34"/>
    <s v="Denver/CO"/>
    <d v="2020-11-10T00:00:00"/>
  </r>
  <r>
    <x v="719"/>
    <s v="Fiona Lates"/>
    <s v="Neutral"/>
    <n v="5"/>
    <x v="18"/>
    <s v="08/10/2020"/>
    <x v="0"/>
    <s v="Fort Worth"/>
    <x v="6"/>
    <x v="3"/>
    <x v="1"/>
    <n v="10"/>
    <s v="Baltimore/MD"/>
    <d v="2020-08-10T00:00:00"/>
  </r>
  <r>
    <x v="720"/>
    <s v="Gregorio Mc Corley"/>
    <s v="Neutral"/>
    <m/>
    <x v="23"/>
    <s v="10/19/2020"/>
    <x v="2"/>
    <s v="Cleveland"/>
    <x v="8"/>
    <x v="0"/>
    <x v="0"/>
    <n v="26"/>
    <s v="Baltimore/MD"/>
    <s v="10/19/2020"/>
  </r>
  <r>
    <x v="721"/>
    <s v="L;urette Negal"/>
    <s v="Very Negative"/>
    <m/>
    <x v="5"/>
    <s v="10/16/2020"/>
    <x v="2"/>
    <s v="Racine"/>
    <x v="40"/>
    <x v="0"/>
    <x v="0"/>
    <n v="23"/>
    <s v="Baltimore/MD"/>
    <s v="10/16/2020"/>
  </r>
  <r>
    <x v="722"/>
    <s v="Erin Ferreli"/>
    <s v="Negative"/>
    <n v="3"/>
    <x v="5"/>
    <s v="10/16/2020"/>
    <x v="0"/>
    <s v="Long Beach"/>
    <x v="15"/>
    <x v="3"/>
    <x v="1"/>
    <n v="9"/>
    <s v="Chicago/IL"/>
    <s v="10/16/2020"/>
  </r>
  <r>
    <x v="723"/>
    <s v="Adelheid Atcheson"/>
    <s v="Very Positive"/>
    <n v="10"/>
    <x v="28"/>
    <s v="10/24/2020"/>
    <x v="2"/>
    <s v="Hot Springs National Park"/>
    <x v="41"/>
    <x v="0"/>
    <x v="0"/>
    <n v="43"/>
    <s v="Baltimore/MD"/>
    <s v="10/24/2020"/>
  </r>
  <r>
    <x v="724"/>
    <s v="Elisha Redington"/>
    <s v="Negative"/>
    <m/>
    <x v="14"/>
    <s v="10/18/2020"/>
    <x v="0"/>
    <s v="Boca Raton"/>
    <x v="2"/>
    <x v="1"/>
    <x v="0"/>
    <n v="20"/>
    <s v="Los Angeles/CA"/>
    <s v="10/18/2020"/>
  </r>
  <r>
    <x v="725"/>
    <s v="Oby Avrasin"/>
    <s v="Neutral"/>
    <n v="8"/>
    <x v="26"/>
    <s v="10/25/2020"/>
    <x v="0"/>
    <s v="Crawfordsville"/>
    <x v="4"/>
    <x v="0"/>
    <x v="0"/>
    <n v="18"/>
    <s v="Baltimore/MD"/>
    <s v="10/25/2020"/>
  </r>
  <r>
    <x v="726"/>
    <s v="Gray Bengal"/>
    <s v="Very Positive"/>
    <m/>
    <x v="25"/>
    <s v="10/14/2020"/>
    <x v="0"/>
    <s v="Helena"/>
    <x v="37"/>
    <x v="3"/>
    <x v="1"/>
    <n v="19"/>
    <s v="Baltimore/MD"/>
    <s v="10/14/2020"/>
  </r>
  <r>
    <x v="727"/>
    <s v="Goran Grishakov"/>
    <s v="Negative"/>
    <n v="5"/>
    <x v="29"/>
    <s v="10/20/2020"/>
    <x v="1"/>
    <s v="Chicago"/>
    <x v="23"/>
    <x v="2"/>
    <x v="0"/>
    <n v="30"/>
    <s v="Baltimore/MD"/>
    <s v="10/20/2020"/>
  </r>
  <r>
    <x v="728"/>
    <s v="Quinlan Diggons"/>
    <s v="Neutral"/>
    <m/>
    <x v="28"/>
    <s v="10/24/2020"/>
    <x v="2"/>
    <s v="Saint Paul"/>
    <x v="34"/>
    <x v="0"/>
    <x v="0"/>
    <n v="45"/>
    <s v="Los Angeles/CA"/>
    <s v="10/24/2020"/>
  </r>
  <r>
    <x v="729"/>
    <s v="Delores Sibborn"/>
    <s v="Negative"/>
    <n v="6"/>
    <x v="8"/>
    <s v="07/10/2020"/>
    <x v="1"/>
    <s v="Reno"/>
    <x v="24"/>
    <x v="1"/>
    <x v="2"/>
    <n v="15"/>
    <s v="Los Angeles/CA"/>
    <d v="2020-07-10T00:00:00"/>
  </r>
  <r>
    <x v="730"/>
    <s v="Gerhardt Ramet"/>
    <s v="Negative"/>
    <n v="6"/>
    <x v="2"/>
    <s v="04/10/2020"/>
    <x v="0"/>
    <s v="Fort Wayne"/>
    <x v="4"/>
    <x v="1"/>
    <x v="0"/>
    <n v="25"/>
    <s v="Baltimore/MD"/>
    <d v="2020-04-10T00:00:00"/>
  </r>
  <r>
    <x v="731"/>
    <s v="Mathias Rainbird"/>
    <s v="Very Positive"/>
    <m/>
    <x v="4"/>
    <s v="10/28/2020"/>
    <x v="1"/>
    <s v="Baltimore"/>
    <x v="12"/>
    <x v="3"/>
    <x v="0"/>
    <n v="29"/>
    <s v="Los Angeles/CA"/>
    <s v="10/28/2020"/>
  </r>
  <r>
    <x v="732"/>
    <s v="Delmer Scamal"/>
    <s v="Negative"/>
    <n v="6"/>
    <x v="9"/>
    <s v="09/10/2020"/>
    <x v="0"/>
    <s v="Schaumburg"/>
    <x v="23"/>
    <x v="2"/>
    <x v="1"/>
    <n v="28"/>
    <s v="Los Angeles/CA"/>
    <d v="2020-09-10T00:00:00"/>
  </r>
  <r>
    <x v="733"/>
    <s v="Leena Bodemeaid"/>
    <s v="Very Negative"/>
    <m/>
    <x v="22"/>
    <s v="10/13/2020"/>
    <x v="0"/>
    <s v="Springfield"/>
    <x v="23"/>
    <x v="0"/>
    <x v="0"/>
    <n v="11"/>
    <s v="Baltimore/MD"/>
    <s v="10/13/2020"/>
  </r>
  <r>
    <x v="734"/>
    <s v="Dorry Feander"/>
    <s v="Very Negative"/>
    <n v="3"/>
    <x v="12"/>
    <s v="10/10/2020"/>
    <x v="0"/>
    <s v="Sacramento"/>
    <x v="15"/>
    <x v="1"/>
    <x v="0"/>
    <n v="25"/>
    <s v="Los Angeles/CA"/>
    <d v="2020-10-10T00:00:00"/>
  </r>
  <r>
    <x v="735"/>
    <s v="Archer Roony"/>
    <s v="Neutral"/>
    <m/>
    <x v="3"/>
    <s v="10/17/2020"/>
    <x v="2"/>
    <s v="Columbus"/>
    <x v="8"/>
    <x v="0"/>
    <x v="0"/>
    <n v="16"/>
    <s v="Baltimore/MD"/>
    <s v="10/17/2020"/>
  </r>
  <r>
    <x v="736"/>
    <s v="Juieta Rengger"/>
    <s v="Very Negative"/>
    <m/>
    <x v="11"/>
    <s v="02/10/2020"/>
    <x v="0"/>
    <s v="Bakersfield"/>
    <x v="15"/>
    <x v="3"/>
    <x v="2"/>
    <n v="38"/>
    <s v="Baltimore/MD"/>
    <d v="2020-02-10T00:00:00"/>
  </r>
  <r>
    <x v="737"/>
    <s v="Freedman Acom"/>
    <s v="Negative"/>
    <n v="6"/>
    <x v="22"/>
    <s v="10/13/2020"/>
    <x v="0"/>
    <s v="Knoxville"/>
    <x v="16"/>
    <x v="0"/>
    <x v="0"/>
    <n v="31"/>
    <s v="Los Angeles/CA"/>
    <s v="10/13/2020"/>
  </r>
  <r>
    <x v="738"/>
    <s v="Alaster McEvon"/>
    <s v="Negative"/>
    <m/>
    <x v="2"/>
    <s v="04/10/2020"/>
    <x v="0"/>
    <s v="Springfield"/>
    <x v="23"/>
    <x v="3"/>
    <x v="2"/>
    <n v="14"/>
    <s v="Los Angeles/CA"/>
    <d v="2020-04-10T00:00:00"/>
  </r>
  <r>
    <x v="739"/>
    <s v="Bertina Mushrow"/>
    <s v="Very Negative"/>
    <m/>
    <x v="1"/>
    <s v="05/10/2020"/>
    <x v="0"/>
    <s v="Albuquerque"/>
    <x v="28"/>
    <x v="2"/>
    <x v="0"/>
    <n v="7"/>
    <s v="Baltimore/MD"/>
    <d v="2020-05-10T00:00:00"/>
  </r>
  <r>
    <x v="740"/>
    <s v="Dacie Janowicz"/>
    <s v="Very Negative"/>
    <m/>
    <x v="25"/>
    <s v="10/14/2020"/>
    <x v="0"/>
    <s v="Panama City"/>
    <x v="2"/>
    <x v="1"/>
    <x v="2"/>
    <n v="18"/>
    <s v="Baltimore/MD"/>
    <s v="10/14/2020"/>
  </r>
  <r>
    <x v="741"/>
    <s v="Carleton Joney"/>
    <s v="Neutral"/>
    <m/>
    <x v="19"/>
    <s v="10/22/2020"/>
    <x v="0"/>
    <s v="Amarillo"/>
    <x v="6"/>
    <x v="3"/>
    <x v="2"/>
    <n v="32"/>
    <s v="Baltimore/MD"/>
    <s v="10/22/2020"/>
  </r>
  <r>
    <x v="742"/>
    <s v="Ryun Loxley"/>
    <s v="Very Negative"/>
    <m/>
    <x v="7"/>
    <s v="03/10/2020"/>
    <x v="1"/>
    <s v="Cleveland"/>
    <x v="8"/>
    <x v="1"/>
    <x v="0"/>
    <n v="28"/>
    <s v="Baltimore/MD"/>
    <d v="2020-03-10T00:00:00"/>
  </r>
  <r>
    <x v="743"/>
    <s v="Rena Doig"/>
    <s v="Neutral"/>
    <m/>
    <x v="4"/>
    <s v="10/28/2020"/>
    <x v="0"/>
    <s v="Palm Bay"/>
    <x v="2"/>
    <x v="1"/>
    <x v="0"/>
    <n v="22"/>
    <s v="Los Angeles/CA"/>
    <s v="10/28/2020"/>
  </r>
  <r>
    <x v="744"/>
    <s v="Welch Ickovicz"/>
    <s v="Very Negative"/>
    <m/>
    <x v="3"/>
    <s v="10/17/2020"/>
    <x v="0"/>
    <s v="Waco"/>
    <x v="6"/>
    <x v="2"/>
    <x v="2"/>
    <n v="13"/>
    <s v="Baltimore/MD"/>
    <s v="10/17/2020"/>
  </r>
  <r>
    <x v="745"/>
    <s v="Marcy Angrock"/>
    <s v="Very Positive"/>
    <m/>
    <x v="22"/>
    <s v="10/13/2020"/>
    <x v="0"/>
    <s v="Buffalo"/>
    <x v="7"/>
    <x v="2"/>
    <x v="2"/>
    <n v="28"/>
    <s v="Los Angeles/CA"/>
    <s v="10/13/2020"/>
  </r>
  <r>
    <x v="746"/>
    <s v="Larina Facer"/>
    <s v="Negative"/>
    <n v="3"/>
    <x v="12"/>
    <s v="10/10/2020"/>
    <x v="0"/>
    <s v="Baton Rouge"/>
    <x v="32"/>
    <x v="0"/>
    <x v="1"/>
    <n v="17"/>
    <s v="Chicago/IL"/>
    <d v="2020-10-10T00:00:00"/>
  </r>
  <r>
    <x v="747"/>
    <s v="Terrence Brokenshire"/>
    <s v="Positive"/>
    <n v="7"/>
    <x v="11"/>
    <s v="02/10/2020"/>
    <x v="0"/>
    <s v="Tallahassee"/>
    <x v="2"/>
    <x v="1"/>
    <x v="0"/>
    <n v="35"/>
    <s v="Denver/CO"/>
    <d v="2020-02-10T00:00:00"/>
  </r>
  <r>
    <x v="748"/>
    <s v="Leta Anglish"/>
    <s v="Positive"/>
    <n v="9"/>
    <x v="9"/>
    <s v="09/10/2020"/>
    <x v="0"/>
    <s v="Orlando"/>
    <x v="2"/>
    <x v="3"/>
    <x v="2"/>
    <n v="37"/>
    <s v="Los Angeles/CA"/>
    <d v="2020-09-10T00:00:00"/>
  </r>
  <r>
    <x v="749"/>
    <s v="Bartolemo Gettens"/>
    <s v="Very Negative"/>
    <m/>
    <x v="6"/>
    <s v="10/21/2020"/>
    <x v="0"/>
    <s v="Oakland"/>
    <x v="15"/>
    <x v="0"/>
    <x v="2"/>
    <n v="30"/>
    <s v="Los Angeles/CA"/>
    <s v="10/21/2020"/>
  </r>
  <r>
    <x v="750"/>
    <s v="Kingsley Burne"/>
    <s v="Neutral"/>
    <n v="8"/>
    <x v="10"/>
    <s v="11/10/2020"/>
    <x v="0"/>
    <s v="Houston"/>
    <x v="6"/>
    <x v="1"/>
    <x v="0"/>
    <n v="30"/>
    <s v="Baltimore/MD"/>
    <d v="2020-11-10T00:00:00"/>
  </r>
  <r>
    <x v="751"/>
    <s v="Keelby Hoggins"/>
    <s v="Positive"/>
    <n v="7"/>
    <x v="21"/>
    <s v="10/27/2020"/>
    <x v="0"/>
    <s v="Charleston"/>
    <x v="1"/>
    <x v="3"/>
    <x v="0"/>
    <n v="15"/>
    <s v="Chicago/IL"/>
    <s v="10/27/2020"/>
  </r>
  <r>
    <x v="752"/>
    <s v="Francesco Turmel"/>
    <s v="Negative"/>
    <m/>
    <x v="5"/>
    <s v="10/16/2020"/>
    <x v="1"/>
    <s v="Charlotte"/>
    <x v="26"/>
    <x v="3"/>
    <x v="0"/>
    <n v="42"/>
    <s v="Los Angeles/CA"/>
    <s v="10/16/2020"/>
  </r>
  <r>
    <x v="753"/>
    <s v="Minna Barge"/>
    <s v="Very Negative"/>
    <n v="3"/>
    <x v="16"/>
    <s v="10/26/2020"/>
    <x v="0"/>
    <s v="Bronx"/>
    <x v="7"/>
    <x v="1"/>
    <x v="0"/>
    <n v="37"/>
    <s v="Chicago/IL"/>
    <s v="10/26/2020"/>
  </r>
  <r>
    <x v="754"/>
    <s v="Adrienne Corps"/>
    <s v="Very Negative"/>
    <n v="1"/>
    <x v="14"/>
    <s v="10/18/2020"/>
    <x v="0"/>
    <s v="Savannah"/>
    <x v="19"/>
    <x v="2"/>
    <x v="0"/>
    <n v="28"/>
    <s v="Los Angeles/CA"/>
    <s v="10/18/2020"/>
  </r>
  <r>
    <x v="755"/>
    <s v="Madelyn Seavers"/>
    <s v="Negative"/>
    <m/>
    <x v="14"/>
    <s v="10/18/2020"/>
    <x v="0"/>
    <s v="Albuquerque"/>
    <x v="28"/>
    <x v="2"/>
    <x v="1"/>
    <n v="44"/>
    <s v="Los Angeles/CA"/>
    <s v="10/18/2020"/>
  </r>
  <r>
    <x v="756"/>
    <s v="Jamal Schelle"/>
    <s v="Neutral"/>
    <n v="7"/>
    <x v="19"/>
    <s v="10/22/2020"/>
    <x v="0"/>
    <s v="El Paso"/>
    <x v="6"/>
    <x v="0"/>
    <x v="1"/>
    <n v="5"/>
    <s v="Los Angeles/CA"/>
    <s v="10/22/2020"/>
  </r>
  <r>
    <x v="757"/>
    <s v="Demetris Holbarrow"/>
    <s v="Negative"/>
    <m/>
    <x v="11"/>
    <s v="02/10/2020"/>
    <x v="0"/>
    <s v="Augusta"/>
    <x v="19"/>
    <x v="3"/>
    <x v="0"/>
    <n v="18"/>
    <s v="Chicago/IL"/>
    <d v="2020-02-10T00:00:00"/>
  </r>
  <r>
    <x v="758"/>
    <s v="Ashton Teodorski"/>
    <s v="Negative"/>
    <m/>
    <x v="0"/>
    <s v="10/29/2020"/>
    <x v="0"/>
    <s v="Evansville"/>
    <x v="4"/>
    <x v="1"/>
    <x v="0"/>
    <n v="16"/>
    <s v="Chicago/IL"/>
    <s v="10/29/2020"/>
  </r>
  <r>
    <x v="759"/>
    <s v="Jerry Raulstone"/>
    <s v="Very Negative"/>
    <m/>
    <x v="2"/>
    <s v="04/10/2020"/>
    <x v="0"/>
    <s v="Metairie"/>
    <x v="32"/>
    <x v="2"/>
    <x v="0"/>
    <n v="27"/>
    <s v="Baltimore/MD"/>
    <d v="2020-04-10T00:00:00"/>
  </r>
  <r>
    <x v="760"/>
    <s v="Willy Suttaby"/>
    <s v="Positive"/>
    <m/>
    <x v="15"/>
    <s v="10/30/2020"/>
    <x v="0"/>
    <s v="Dallas"/>
    <x v="6"/>
    <x v="2"/>
    <x v="0"/>
    <n v="22"/>
    <s v="Chicago/IL"/>
    <s v="10/30/2020"/>
  </r>
  <r>
    <x v="761"/>
    <s v="Betteann Billingham"/>
    <s v="Positive"/>
    <m/>
    <x v="4"/>
    <s v="10/28/2020"/>
    <x v="1"/>
    <s v="Washington"/>
    <x v="22"/>
    <x v="1"/>
    <x v="0"/>
    <n v="36"/>
    <s v="Chicago/IL"/>
    <s v="10/28/2020"/>
  </r>
  <r>
    <x v="762"/>
    <s v="Pepillo Kaspar"/>
    <s v="Neutral"/>
    <m/>
    <x v="23"/>
    <s v="10/19/2020"/>
    <x v="0"/>
    <s v="Minneapolis"/>
    <x v="34"/>
    <x v="0"/>
    <x v="2"/>
    <n v="12"/>
    <s v="Denver/CO"/>
    <s v="10/19/2020"/>
  </r>
  <r>
    <x v="763"/>
    <s v="Guglielma Somers"/>
    <s v="Neutral"/>
    <m/>
    <x v="21"/>
    <s v="10/27/2020"/>
    <x v="0"/>
    <s v="Saginaw"/>
    <x v="0"/>
    <x v="0"/>
    <x v="0"/>
    <n v="9"/>
    <s v="Baltimore/MD"/>
    <s v="10/27/2020"/>
  </r>
  <r>
    <x v="764"/>
    <s v="Lanny Apted"/>
    <s v="Very Negative"/>
    <m/>
    <x v="21"/>
    <s v="10/27/2020"/>
    <x v="1"/>
    <s v="New Brunswick"/>
    <x v="46"/>
    <x v="3"/>
    <x v="2"/>
    <n v="30"/>
    <s v="Baltimore/MD"/>
    <s v="10/27/2020"/>
  </r>
  <r>
    <x v="765"/>
    <s v="Theodora Girton"/>
    <s v="Very Positive"/>
    <m/>
    <x v="27"/>
    <s v="10/15/2020"/>
    <x v="1"/>
    <s v="Wichita Falls"/>
    <x v="6"/>
    <x v="2"/>
    <x v="0"/>
    <n v="42"/>
    <s v="Baltimore/MD"/>
    <s v="10/15/2020"/>
  </r>
  <r>
    <x v="766"/>
    <s v="Annnora Geraldo"/>
    <s v="Positive"/>
    <n v="8"/>
    <x v="21"/>
    <s v="10/27/2020"/>
    <x v="1"/>
    <s v="San Angelo"/>
    <x v="6"/>
    <x v="2"/>
    <x v="0"/>
    <n v="39"/>
    <s v="Los Angeles/CA"/>
    <s v="10/27/2020"/>
  </r>
  <r>
    <x v="767"/>
    <s v="Ally Fain"/>
    <s v="Negative"/>
    <m/>
    <x v="2"/>
    <s v="04/10/2020"/>
    <x v="0"/>
    <s v="Chicago"/>
    <x v="23"/>
    <x v="2"/>
    <x v="0"/>
    <n v="9"/>
    <s v="Baltimore/MD"/>
    <d v="2020-04-10T00:00:00"/>
  </r>
  <r>
    <x v="768"/>
    <s v="Niccolo Blazewicz"/>
    <s v="Negative"/>
    <m/>
    <x v="23"/>
    <s v="10/19/2020"/>
    <x v="0"/>
    <s v="Fort Worth"/>
    <x v="6"/>
    <x v="1"/>
    <x v="0"/>
    <n v="11"/>
    <s v="Los Angeles/CA"/>
    <s v="10/19/2020"/>
  </r>
  <r>
    <x v="769"/>
    <s v="Florinda Mateev"/>
    <s v="Neutral"/>
    <n v="5"/>
    <x v="23"/>
    <s v="10/19/2020"/>
    <x v="0"/>
    <s v="Reno"/>
    <x v="24"/>
    <x v="3"/>
    <x v="2"/>
    <n v="9"/>
    <s v="Los Angeles/CA"/>
    <s v="10/19/2020"/>
  </r>
  <r>
    <x v="770"/>
    <s v="Powell Duggleby"/>
    <s v="Positive"/>
    <m/>
    <x v="20"/>
    <s v="01/10/2020"/>
    <x v="2"/>
    <s v="Washington"/>
    <x v="22"/>
    <x v="0"/>
    <x v="1"/>
    <n v="9"/>
    <s v="Los Angeles/CA"/>
    <d v="2020-01-10T00:00:00"/>
  </r>
  <r>
    <x v="771"/>
    <s v="Gleda Gillhespy"/>
    <s v="Very Negative"/>
    <m/>
    <x v="28"/>
    <s v="10/24/2020"/>
    <x v="0"/>
    <s v="Akron"/>
    <x v="8"/>
    <x v="2"/>
    <x v="0"/>
    <n v="45"/>
    <s v="Los Angeles/CA"/>
    <s v="10/24/2020"/>
  </r>
  <r>
    <x v="772"/>
    <s v="Nara Scutter"/>
    <s v="Neutral"/>
    <m/>
    <x v="24"/>
    <s v="10/23/2020"/>
    <x v="0"/>
    <s v="Nashville"/>
    <x v="16"/>
    <x v="3"/>
    <x v="2"/>
    <n v="21"/>
    <s v="Los Angeles/CA"/>
    <s v="10/23/2020"/>
  </r>
  <r>
    <x v="773"/>
    <s v="Astrid Airds"/>
    <s v="Negative"/>
    <m/>
    <x v="4"/>
    <s v="10/28/2020"/>
    <x v="0"/>
    <s v="Palmdale"/>
    <x v="15"/>
    <x v="2"/>
    <x v="2"/>
    <n v="16"/>
    <s v="Baltimore/MD"/>
    <s v="10/28/2020"/>
  </r>
  <r>
    <x v="774"/>
    <s v="Nelly Dundredge"/>
    <s v="Neutral"/>
    <m/>
    <x v="11"/>
    <s v="02/10/2020"/>
    <x v="0"/>
    <s v="Levittown"/>
    <x v="27"/>
    <x v="1"/>
    <x v="2"/>
    <n v="30"/>
    <s v="Los Angeles/CA"/>
    <d v="2020-02-10T00:00:00"/>
  </r>
  <r>
    <x v="775"/>
    <s v="Zacharia Ascraft"/>
    <s v="Very Negative"/>
    <m/>
    <x v="12"/>
    <s v="10/10/2020"/>
    <x v="0"/>
    <s v="Oakland"/>
    <x v="15"/>
    <x v="0"/>
    <x v="2"/>
    <n v="20"/>
    <s v="Baltimore/MD"/>
    <d v="2020-10-10T00:00:00"/>
  </r>
  <r>
    <x v="776"/>
    <s v="Dalia Spittal"/>
    <s v="Very Negative"/>
    <m/>
    <x v="23"/>
    <s v="10/19/2020"/>
    <x v="0"/>
    <s v="Pensacola"/>
    <x v="2"/>
    <x v="2"/>
    <x v="2"/>
    <n v="44"/>
    <s v="Baltimore/MD"/>
    <s v="10/19/2020"/>
  </r>
  <r>
    <x v="777"/>
    <s v="Tamiko Beade"/>
    <s v="Positive"/>
    <m/>
    <x v="17"/>
    <s v="12/10/2020"/>
    <x v="0"/>
    <s v="Fresno"/>
    <x v="15"/>
    <x v="2"/>
    <x v="0"/>
    <n v="29"/>
    <s v="Chicago/IL"/>
    <d v="2020-12-10T00:00:00"/>
  </r>
  <r>
    <x v="778"/>
    <s v="Fifi Phippin"/>
    <s v="Neutral"/>
    <n v="5"/>
    <x v="17"/>
    <s v="12/10/2020"/>
    <x v="0"/>
    <s v="San Antonio"/>
    <x v="6"/>
    <x v="0"/>
    <x v="1"/>
    <n v="41"/>
    <s v="Baltimore/MD"/>
    <d v="2020-12-10T00:00:00"/>
  </r>
  <r>
    <x v="779"/>
    <s v="Jessa Keaton"/>
    <s v="Negative"/>
    <m/>
    <x v="26"/>
    <s v="10/25/2020"/>
    <x v="0"/>
    <s v="San Francisco"/>
    <x v="15"/>
    <x v="1"/>
    <x v="0"/>
    <n v="8"/>
    <s v="Los Angeles/CA"/>
    <s v="10/25/2020"/>
  </r>
  <r>
    <x v="780"/>
    <s v="Lucilia Ousley"/>
    <s v="Very Positive"/>
    <n v="10"/>
    <x v="3"/>
    <s v="10/17/2020"/>
    <x v="0"/>
    <s v="Naples"/>
    <x v="2"/>
    <x v="2"/>
    <x v="1"/>
    <n v="28"/>
    <s v="Los Angeles/CA"/>
    <s v="10/17/2020"/>
  </r>
  <r>
    <x v="781"/>
    <s v="Roselin Pauli"/>
    <s v="Very Positive"/>
    <n v="9"/>
    <x v="6"/>
    <s v="10/21/2020"/>
    <x v="0"/>
    <s v="Austin"/>
    <x v="6"/>
    <x v="2"/>
    <x v="0"/>
    <n v="18"/>
    <s v="Baltimore/MD"/>
    <s v="10/21/2020"/>
  </r>
  <r>
    <x v="782"/>
    <s v="Sibeal Fairholme"/>
    <s v="Neutral"/>
    <m/>
    <x v="25"/>
    <s v="10/14/2020"/>
    <x v="0"/>
    <s v="San Jose"/>
    <x v="15"/>
    <x v="0"/>
    <x v="0"/>
    <n v="26"/>
    <s v="Baltimore/MD"/>
    <s v="10/14/2020"/>
  </r>
  <r>
    <x v="783"/>
    <s v="Morgan Ribbens"/>
    <s v="Neutral"/>
    <m/>
    <x v="22"/>
    <s v="10/13/2020"/>
    <x v="0"/>
    <s v="Pasadena"/>
    <x v="15"/>
    <x v="0"/>
    <x v="0"/>
    <n v="11"/>
    <s v="Chicago/IL"/>
    <s v="10/13/2020"/>
  </r>
  <r>
    <x v="784"/>
    <s v="Lorine Cressar"/>
    <s v="Very Negative"/>
    <n v="2"/>
    <x v="29"/>
    <s v="10/20/2020"/>
    <x v="0"/>
    <s v="Cincinnati"/>
    <x v="8"/>
    <x v="1"/>
    <x v="0"/>
    <n v="41"/>
    <s v="Baltimore/MD"/>
    <s v="10/20/2020"/>
  </r>
  <r>
    <x v="785"/>
    <s v="Imogene Gonnin"/>
    <s v="Neutral"/>
    <m/>
    <x v="0"/>
    <s v="10/29/2020"/>
    <x v="0"/>
    <s v="Austin"/>
    <x v="6"/>
    <x v="3"/>
    <x v="0"/>
    <n v="42"/>
    <s v="Los Angeles/CA"/>
    <s v="10/29/2020"/>
  </r>
  <r>
    <x v="786"/>
    <s v="Corbett Dorcey"/>
    <s v="Very Negative"/>
    <m/>
    <x v="17"/>
    <s v="12/10/2020"/>
    <x v="0"/>
    <s v="Idaho Falls"/>
    <x v="43"/>
    <x v="2"/>
    <x v="1"/>
    <n v="33"/>
    <s v="Los Angeles/CA"/>
    <d v="2020-12-10T00:00:00"/>
  </r>
  <r>
    <x v="787"/>
    <s v="Johannah Pavlovsky"/>
    <s v="Very Negative"/>
    <m/>
    <x v="11"/>
    <s v="02/10/2020"/>
    <x v="0"/>
    <s v="Warren"/>
    <x v="8"/>
    <x v="0"/>
    <x v="0"/>
    <n v="12"/>
    <s v="Baltimore/MD"/>
    <d v="2020-02-10T00:00:00"/>
  </r>
  <r>
    <x v="788"/>
    <s v="Emogene Hanson"/>
    <s v="Positive"/>
    <m/>
    <x v="19"/>
    <s v="10/22/2020"/>
    <x v="1"/>
    <s v="Chicago"/>
    <x v="23"/>
    <x v="1"/>
    <x v="0"/>
    <n v="15"/>
    <s v="Chicago/IL"/>
    <s v="10/22/2020"/>
  </r>
  <r>
    <x v="789"/>
    <s v="Devi Abbie"/>
    <s v="Neutral"/>
    <n v="5"/>
    <x v="5"/>
    <s v="10/16/2020"/>
    <x v="0"/>
    <s v="Bonita Springs"/>
    <x v="2"/>
    <x v="3"/>
    <x v="2"/>
    <n v="39"/>
    <s v="Baltimore/MD"/>
    <s v="10/16/2020"/>
  </r>
  <r>
    <x v="790"/>
    <s v="Claudetta Whitecross"/>
    <s v="Neutral"/>
    <m/>
    <x v="12"/>
    <s v="10/10/2020"/>
    <x v="0"/>
    <s v="Anaheim"/>
    <x v="15"/>
    <x v="1"/>
    <x v="0"/>
    <n v="41"/>
    <s v="Chicago/IL"/>
    <d v="2020-10-10T00:00:00"/>
  </r>
  <r>
    <x v="791"/>
    <s v="Kyrstin O' Connell"/>
    <s v="Very Negative"/>
    <n v="3"/>
    <x v="2"/>
    <s v="04/10/2020"/>
    <x v="2"/>
    <s v="Sioux Falls"/>
    <x v="39"/>
    <x v="0"/>
    <x v="2"/>
    <n v="19"/>
    <s v="Los Angeles/CA"/>
    <d v="2020-04-10T00:00:00"/>
  </r>
  <r>
    <x v="792"/>
    <s v="Aubrey Ferrari"/>
    <s v="Very Negative"/>
    <m/>
    <x v="3"/>
    <s v="10/17/2020"/>
    <x v="0"/>
    <s v="Fort Smith"/>
    <x v="41"/>
    <x v="2"/>
    <x v="0"/>
    <n v="29"/>
    <s v="Los Angeles/CA"/>
    <s v="10/17/2020"/>
  </r>
  <r>
    <x v="793"/>
    <s v="Benedicta Castelyn"/>
    <s v="Neutral"/>
    <n v="8"/>
    <x v="20"/>
    <s v="01/10/2020"/>
    <x v="0"/>
    <s v="Chicago"/>
    <x v="23"/>
    <x v="1"/>
    <x v="2"/>
    <n v="36"/>
    <s v="Los Angeles/CA"/>
    <d v="2020-01-10T00:00:00"/>
  </r>
  <r>
    <x v="794"/>
    <s v="Hobie Unstead"/>
    <s v="Very Positive"/>
    <n v="10"/>
    <x v="10"/>
    <s v="11/10/2020"/>
    <x v="0"/>
    <s v="Boulder"/>
    <x v="25"/>
    <x v="0"/>
    <x v="0"/>
    <n v="15"/>
    <s v="Los Angeles/CA"/>
    <d v="2020-11-10T00:00:00"/>
  </r>
  <r>
    <x v="795"/>
    <s v="Agnes Javes"/>
    <s v="Negative"/>
    <m/>
    <x v="0"/>
    <s v="10/29/2020"/>
    <x v="0"/>
    <s v="Shreveport"/>
    <x v="32"/>
    <x v="0"/>
    <x v="0"/>
    <n v="19"/>
    <s v="Baltimore/MD"/>
    <s v="10/29/2020"/>
  </r>
  <r>
    <x v="796"/>
    <s v="Lenette Rawstron"/>
    <s v="Very Negative"/>
    <n v="3"/>
    <x v="19"/>
    <s v="10/22/2020"/>
    <x v="0"/>
    <s v="San Diego"/>
    <x v="15"/>
    <x v="0"/>
    <x v="2"/>
    <n v="18"/>
    <s v="Baltimore/MD"/>
    <s v="10/22/2020"/>
  </r>
  <r>
    <x v="797"/>
    <s v="Taber Lankester"/>
    <s v="Negative"/>
    <m/>
    <x v="5"/>
    <s v="10/16/2020"/>
    <x v="0"/>
    <s v="Punta Gorda"/>
    <x v="2"/>
    <x v="3"/>
    <x v="2"/>
    <n v="36"/>
    <s v="Chicago/IL"/>
    <s v="10/16/2020"/>
  </r>
  <r>
    <x v="798"/>
    <s v="Blondelle Constable"/>
    <s v="Very Negative"/>
    <n v="4"/>
    <x v="0"/>
    <s v="10/29/2020"/>
    <x v="0"/>
    <s v="Denver"/>
    <x v="25"/>
    <x v="2"/>
    <x v="0"/>
    <n v="28"/>
    <s v="Baltimore/MD"/>
    <s v="10/29/2020"/>
  </r>
  <r>
    <x v="799"/>
    <s v="Fairlie Throssell"/>
    <s v="Neutral"/>
    <n v="5"/>
    <x v="2"/>
    <s v="04/10/2020"/>
    <x v="2"/>
    <s v="Winston Salem"/>
    <x v="26"/>
    <x v="0"/>
    <x v="0"/>
    <n v="8"/>
    <s v="Baltimore/MD"/>
    <d v="2020-04-10T00:00:00"/>
  </r>
  <r>
    <x v="800"/>
    <s v="Fanni Harry"/>
    <s v="Very Negative"/>
    <m/>
    <x v="17"/>
    <s v="12/10/2020"/>
    <x v="0"/>
    <s v="Boston"/>
    <x v="11"/>
    <x v="3"/>
    <x v="0"/>
    <n v="41"/>
    <s v="Baltimore/MD"/>
    <d v="2020-12-10T00:00:00"/>
  </r>
  <r>
    <x v="801"/>
    <s v="Ritchie Kermott"/>
    <s v="Negative"/>
    <m/>
    <x v="14"/>
    <s v="10/18/2020"/>
    <x v="2"/>
    <s v="Memphis"/>
    <x v="16"/>
    <x v="0"/>
    <x v="0"/>
    <n v="36"/>
    <s v="Los Angeles/CA"/>
    <s v="10/18/2020"/>
  </r>
  <r>
    <x v="802"/>
    <s v="Meir Martello"/>
    <s v="Neutral"/>
    <n v="8"/>
    <x v="3"/>
    <s v="10/17/2020"/>
    <x v="2"/>
    <s v="West Palm Beach"/>
    <x v="2"/>
    <x v="0"/>
    <x v="0"/>
    <n v="20"/>
    <s v="Los Angeles/CA"/>
    <s v="10/17/2020"/>
  </r>
  <r>
    <x v="803"/>
    <s v="Lanny Dumigan"/>
    <s v="Positive"/>
    <n v="9"/>
    <x v="26"/>
    <s v="10/25/2020"/>
    <x v="0"/>
    <s v="Tulsa"/>
    <x v="17"/>
    <x v="0"/>
    <x v="2"/>
    <n v="7"/>
    <s v="Chicago/IL"/>
    <s v="10/25/2020"/>
  </r>
  <r>
    <x v="804"/>
    <s v="Elmer Bake"/>
    <s v="Positive"/>
    <m/>
    <x v="10"/>
    <s v="11/10/2020"/>
    <x v="0"/>
    <s v="Sacramento"/>
    <x v="15"/>
    <x v="2"/>
    <x v="2"/>
    <n v="10"/>
    <s v="Baltimore/MD"/>
    <d v="2020-11-10T00:00:00"/>
  </r>
  <r>
    <x v="805"/>
    <s v="Sibby Caesar"/>
    <s v="Negative"/>
    <m/>
    <x v="3"/>
    <s v="10/17/2020"/>
    <x v="0"/>
    <s v="Cincinnati"/>
    <x v="8"/>
    <x v="0"/>
    <x v="1"/>
    <n v="10"/>
    <s v="Baltimore/MD"/>
    <s v="10/17/2020"/>
  </r>
  <r>
    <x v="806"/>
    <s v="Ellerey Jenno"/>
    <s v="Neutral"/>
    <m/>
    <x v="20"/>
    <s v="01/10/2020"/>
    <x v="0"/>
    <s v="Saint Louis"/>
    <x v="38"/>
    <x v="1"/>
    <x v="1"/>
    <n v="17"/>
    <s v="Los Angeles/CA"/>
    <d v="2020-01-10T00:00:00"/>
  </r>
  <r>
    <x v="807"/>
    <s v="Basia Darrel"/>
    <s v="Negative"/>
    <m/>
    <x v="6"/>
    <s v="10/21/2020"/>
    <x v="1"/>
    <s v="Roanoke"/>
    <x v="20"/>
    <x v="2"/>
    <x v="0"/>
    <n v="35"/>
    <s v="Los Angeles/CA"/>
    <s v="10/21/2020"/>
  </r>
  <r>
    <x v="808"/>
    <s v="Ulysses Ringe"/>
    <s v="Neutral"/>
    <n v="8"/>
    <x v="5"/>
    <s v="10/16/2020"/>
    <x v="0"/>
    <s v="Phoenix"/>
    <x v="31"/>
    <x v="0"/>
    <x v="0"/>
    <n v="43"/>
    <s v="Los Angeles/CA"/>
    <s v="10/16/2020"/>
  </r>
  <r>
    <x v="809"/>
    <s v="Fayette Headley"/>
    <s v="Negative"/>
    <n v="6"/>
    <x v="4"/>
    <s v="10/28/2020"/>
    <x v="0"/>
    <s v="Irvine"/>
    <x v="15"/>
    <x v="3"/>
    <x v="0"/>
    <n v="16"/>
    <s v="Denver/CO"/>
    <s v="10/28/2020"/>
  </r>
  <r>
    <x v="810"/>
    <s v="Tobi Golbourn"/>
    <s v="Negative"/>
    <m/>
    <x v="6"/>
    <s v="10/21/2020"/>
    <x v="0"/>
    <s v="Cleveland"/>
    <x v="8"/>
    <x v="3"/>
    <x v="0"/>
    <n v="36"/>
    <s v="Los Angeles/CA"/>
    <s v="10/21/2020"/>
  </r>
  <r>
    <x v="811"/>
    <s v="Alyssa Brugden"/>
    <s v="Negative"/>
    <m/>
    <x v="12"/>
    <s v="10/10/2020"/>
    <x v="0"/>
    <s v="Paterson"/>
    <x v="46"/>
    <x v="0"/>
    <x v="0"/>
    <n v="32"/>
    <s v="Los Angeles/CA"/>
    <d v="2020-10-10T00:00:00"/>
  </r>
  <r>
    <x v="812"/>
    <s v="Byrom Quinell"/>
    <s v="Negative"/>
    <m/>
    <x v="3"/>
    <s v="10/17/2020"/>
    <x v="2"/>
    <s v="New Haven"/>
    <x v="36"/>
    <x v="0"/>
    <x v="0"/>
    <n v="21"/>
    <s v="Los Angeles/CA"/>
    <s v="10/17/2020"/>
  </r>
  <r>
    <x v="813"/>
    <s v="Jere Piggen"/>
    <s v="Neutral"/>
    <m/>
    <x v="12"/>
    <s v="10/10/2020"/>
    <x v="0"/>
    <s v="Newark"/>
    <x v="46"/>
    <x v="0"/>
    <x v="0"/>
    <n v="22"/>
    <s v="Denver/CO"/>
    <d v="2020-10-10T00:00:00"/>
  </r>
  <r>
    <x v="814"/>
    <s v="Gerrilee Delgadillo"/>
    <s v="Neutral"/>
    <n v="5"/>
    <x v="27"/>
    <s v="10/15/2020"/>
    <x v="0"/>
    <s v="Dayton"/>
    <x v="8"/>
    <x v="0"/>
    <x v="2"/>
    <n v="7"/>
    <s v="Baltimore/MD"/>
    <s v="10/15/2020"/>
  </r>
  <r>
    <x v="815"/>
    <s v="Dede Garrie"/>
    <s v="Neutral"/>
    <n v="7"/>
    <x v="14"/>
    <s v="10/18/2020"/>
    <x v="0"/>
    <s v="San Jose"/>
    <x v="15"/>
    <x v="1"/>
    <x v="0"/>
    <n v="34"/>
    <s v="Baltimore/MD"/>
    <s v="10/18/2020"/>
  </r>
  <r>
    <x v="816"/>
    <s v="Quintus Donohoe"/>
    <s v="Neutral"/>
    <m/>
    <x v="15"/>
    <s v="10/30/2020"/>
    <x v="1"/>
    <s v="Fort Wayne"/>
    <x v="4"/>
    <x v="2"/>
    <x v="0"/>
    <n v="40"/>
    <s v="Baltimore/MD"/>
    <s v="10/30/2020"/>
  </r>
  <r>
    <x v="817"/>
    <s v="Sandy Forseith"/>
    <s v="Neutral"/>
    <n v="6"/>
    <x v="29"/>
    <s v="10/20/2020"/>
    <x v="1"/>
    <s v="Philadelphia"/>
    <x v="27"/>
    <x v="2"/>
    <x v="2"/>
    <n v="32"/>
    <s v="Baltimore/MD"/>
    <s v="10/20/2020"/>
  </r>
  <r>
    <x v="818"/>
    <s v="Martyn Fahrenbach"/>
    <s v="Negative"/>
    <m/>
    <x v="26"/>
    <s v="10/25/2020"/>
    <x v="2"/>
    <s v="Detroit"/>
    <x v="0"/>
    <x v="0"/>
    <x v="2"/>
    <n v="19"/>
    <s v="Los Angeles/CA"/>
    <s v="10/25/2020"/>
  </r>
  <r>
    <x v="819"/>
    <s v="Rosene Grigorini"/>
    <s v="Negative"/>
    <m/>
    <x v="17"/>
    <s v="12/10/2020"/>
    <x v="0"/>
    <s v="Kissimmee"/>
    <x v="2"/>
    <x v="2"/>
    <x v="2"/>
    <n v="38"/>
    <s v="Denver/CO"/>
    <d v="2020-12-10T00:00:00"/>
  </r>
  <r>
    <x v="820"/>
    <s v="Shayna Heustace"/>
    <s v="Negative"/>
    <n v="4"/>
    <x v="5"/>
    <s v="10/16/2020"/>
    <x v="1"/>
    <s v="San Francisco"/>
    <x v="15"/>
    <x v="1"/>
    <x v="1"/>
    <n v="36"/>
    <s v="Baltimore/MD"/>
    <s v="10/16/2020"/>
  </r>
  <r>
    <x v="821"/>
    <s v="Blair Dimmne"/>
    <s v="Neutral"/>
    <n v="8"/>
    <x v="20"/>
    <s v="01/10/2020"/>
    <x v="2"/>
    <s v="Bryan"/>
    <x v="6"/>
    <x v="0"/>
    <x v="0"/>
    <n v="41"/>
    <s v="Los Angeles/CA"/>
    <d v="2020-01-10T00:00:00"/>
  </r>
  <r>
    <x v="822"/>
    <s v="Nanete Jervois"/>
    <s v="Very Positive"/>
    <m/>
    <x v="10"/>
    <s v="11/10/2020"/>
    <x v="0"/>
    <s v="Yakima"/>
    <x v="9"/>
    <x v="1"/>
    <x v="0"/>
    <n v="14"/>
    <s v="Baltimore/MD"/>
    <d v="2020-11-10T00:00:00"/>
  </r>
  <r>
    <x v="823"/>
    <s v="Baillie Matijevic"/>
    <s v="Very Negative"/>
    <n v="2"/>
    <x v="4"/>
    <s v="10/28/2020"/>
    <x v="0"/>
    <s v="Hollywood"/>
    <x v="2"/>
    <x v="0"/>
    <x v="0"/>
    <n v="9"/>
    <s v="Los Angeles/CA"/>
    <s v="10/28/2020"/>
  </r>
  <r>
    <x v="824"/>
    <s v="Codi Chipman"/>
    <s v="Neutral"/>
    <m/>
    <x v="15"/>
    <s v="10/30/2020"/>
    <x v="0"/>
    <s v="Baltimore"/>
    <x v="12"/>
    <x v="3"/>
    <x v="0"/>
    <n v="42"/>
    <s v="Los Angeles/CA"/>
    <s v="10/30/2020"/>
  </r>
  <r>
    <x v="825"/>
    <s v="Tomi Kilford"/>
    <s v="Neutral"/>
    <m/>
    <x v="18"/>
    <s v="08/10/2020"/>
    <x v="0"/>
    <s v="Huntington"/>
    <x v="10"/>
    <x v="2"/>
    <x v="0"/>
    <n v="21"/>
    <s v="Denver/CO"/>
    <d v="2020-08-10T00:00:00"/>
  </r>
  <r>
    <x v="826"/>
    <s v="Rozina Mackiewicz"/>
    <s v="Negative"/>
    <n v="5"/>
    <x v="11"/>
    <s v="02/10/2020"/>
    <x v="0"/>
    <s v="South Bend"/>
    <x v="4"/>
    <x v="2"/>
    <x v="0"/>
    <n v="17"/>
    <s v="Baltimore/MD"/>
    <d v="2020-02-10T00:00:00"/>
  </r>
  <r>
    <x v="827"/>
    <s v="Suzie Booth"/>
    <s v="Very Positive"/>
    <m/>
    <x v="1"/>
    <s v="05/10/2020"/>
    <x v="0"/>
    <s v="Birmingham"/>
    <x v="13"/>
    <x v="3"/>
    <x v="0"/>
    <n v="37"/>
    <s v="Baltimore/MD"/>
    <d v="2020-05-10T00:00:00"/>
  </r>
  <r>
    <x v="828"/>
    <s v="Hurlee Tregale"/>
    <s v="Negative"/>
    <m/>
    <x v="16"/>
    <s v="10/26/2020"/>
    <x v="0"/>
    <s v="Miami"/>
    <x v="2"/>
    <x v="0"/>
    <x v="0"/>
    <n v="22"/>
    <s v="Baltimore/MD"/>
    <s v="10/26/2020"/>
  </r>
  <r>
    <x v="829"/>
    <s v="Simone Dorling"/>
    <s v="Positive"/>
    <m/>
    <x v="29"/>
    <s v="10/20/2020"/>
    <x v="0"/>
    <s v="Brea"/>
    <x v="15"/>
    <x v="3"/>
    <x v="0"/>
    <n v="9"/>
    <s v="Los Angeles/CA"/>
    <s v="10/20/2020"/>
  </r>
  <r>
    <x v="830"/>
    <s v="Laughton Cardello"/>
    <s v="Neutral"/>
    <m/>
    <x v="24"/>
    <s v="10/23/2020"/>
    <x v="0"/>
    <s v="Columbia"/>
    <x v="1"/>
    <x v="3"/>
    <x v="0"/>
    <n v="24"/>
    <s v="Los Angeles/CA"/>
    <s v="10/23/2020"/>
  </r>
  <r>
    <x v="831"/>
    <s v="Beryle Keep"/>
    <s v="Negative"/>
    <m/>
    <x v="21"/>
    <s v="10/27/2020"/>
    <x v="0"/>
    <s v="El Paso"/>
    <x v="6"/>
    <x v="1"/>
    <x v="0"/>
    <n v="42"/>
    <s v="Los Angeles/CA"/>
    <s v="10/27/2020"/>
  </r>
  <r>
    <x v="832"/>
    <s v="Gare Mottley"/>
    <s v="Very Negative"/>
    <m/>
    <x v="6"/>
    <s v="10/21/2020"/>
    <x v="0"/>
    <s v="Seattle"/>
    <x v="9"/>
    <x v="2"/>
    <x v="2"/>
    <n v="10"/>
    <s v="Los Angeles/CA"/>
    <s v="10/21/2020"/>
  </r>
  <r>
    <x v="833"/>
    <s v="Fredrika MacKimmie"/>
    <s v="Very Negative"/>
    <n v="2"/>
    <x v="27"/>
    <s v="10/15/2020"/>
    <x v="0"/>
    <s v="Chicago"/>
    <x v="23"/>
    <x v="3"/>
    <x v="0"/>
    <n v="25"/>
    <s v="Denver/CO"/>
    <s v="10/15/2020"/>
  </r>
  <r>
    <x v="834"/>
    <s v="Vaughn Caig"/>
    <s v="Negative"/>
    <m/>
    <x v="11"/>
    <s v="02/10/2020"/>
    <x v="2"/>
    <s v="San Antonio"/>
    <x v="6"/>
    <x v="0"/>
    <x v="0"/>
    <n v="17"/>
    <s v="Baltimore/MD"/>
    <d v="2020-02-10T00:00:00"/>
  </r>
  <r>
    <x v="835"/>
    <s v="Nell Leyborne"/>
    <s v="Very Positive"/>
    <n v="10"/>
    <x v="16"/>
    <s v="10/26/2020"/>
    <x v="2"/>
    <s v="El Paso"/>
    <x v="6"/>
    <x v="0"/>
    <x v="0"/>
    <n v="42"/>
    <s v="Baltimore/MD"/>
    <s v="10/26/2020"/>
  </r>
  <r>
    <x v="836"/>
    <s v="Beverly Waren"/>
    <s v="Negative"/>
    <m/>
    <x v="1"/>
    <s v="05/10/2020"/>
    <x v="0"/>
    <s v="Syracuse"/>
    <x v="7"/>
    <x v="3"/>
    <x v="2"/>
    <n v="45"/>
    <s v="Los Angeles/CA"/>
    <d v="2020-05-10T00:00:00"/>
  </r>
  <r>
    <x v="837"/>
    <s v="Christin Izzat"/>
    <s v="Very Negative"/>
    <m/>
    <x v="28"/>
    <s v="10/24/2020"/>
    <x v="0"/>
    <s v="Chicago"/>
    <x v="23"/>
    <x v="2"/>
    <x v="1"/>
    <n v="40"/>
    <s v="Chicago/IL"/>
    <s v="10/24/2020"/>
  </r>
  <r>
    <x v="838"/>
    <s v="Norina Laing"/>
    <s v="Very Negative"/>
    <n v="2"/>
    <x v="9"/>
    <s v="09/10/2020"/>
    <x v="0"/>
    <s v="San Antonio"/>
    <x v="6"/>
    <x v="2"/>
    <x v="0"/>
    <n v="17"/>
    <s v="Los Angeles/CA"/>
    <d v="2020-09-10T00:00:00"/>
  </r>
  <r>
    <x v="839"/>
    <s v="Gibb Aitchinson"/>
    <s v="Very Positive"/>
    <n v="10"/>
    <x v="7"/>
    <s v="03/10/2020"/>
    <x v="2"/>
    <s v="Baltimore"/>
    <x v="12"/>
    <x v="0"/>
    <x v="0"/>
    <n v="35"/>
    <s v="Chicago/IL"/>
    <d v="2020-03-10T00:00:00"/>
  </r>
  <r>
    <x v="840"/>
    <s v="Jordan Iacomelli"/>
    <s v="Neutral"/>
    <n v="7"/>
    <x v="4"/>
    <s v="10/28/2020"/>
    <x v="0"/>
    <s v="San Bernardino"/>
    <x v="15"/>
    <x v="2"/>
    <x v="0"/>
    <n v="15"/>
    <s v="Chicago/IL"/>
    <s v="10/28/2020"/>
  </r>
  <r>
    <x v="841"/>
    <s v="Aundrea Shevlin"/>
    <s v="Negative"/>
    <n v="6"/>
    <x v="11"/>
    <s v="02/10/2020"/>
    <x v="0"/>
    <s v="Sacramento"/>
    <x v="15"/>
    <x v="1"/>
    <x v="2"/>
    <n v="29"/>
    <s v="Los Angeles/CA"/>
    <d v="2020-02-10T00:00:00"/>
  </r>
  <r>
    <x v="842"/>
    <s v="Coriss Errington"/>
    <s v="Negative"/>
    <m/>
    <x v="11"/>
    <s v="02/10/2020"/>
    <x v="0"/>
    <s v="Oklahoma City"/>
    <x v="17"/>
    <x v="1"/>
    <x v="0"/>
    <n v="12"/>
    <s v="Los Angeles/CA"/>
    <d v="2020-02-10T00:00:00"/>
  </r>
  <r>
    <x v="843"/>
    <s v="Cal Cowely"/>
    <s v="Very Positive"/>
    <m/>
    <x v="19"/>
    <s v="10/22/2020"/>
    <x v="0"/>
    <s v="Fort Worth"/>
    <x v="6"/>
    <x v="3"/>
    <x v="0"/>
    <n v="15"/>
    <s v="Baltimore/MD"/>
    <s v="10/22/2020"/>
  </r>
  <r>
    <x v="844"/>
    <s v="Emmaline Hallock"/>
    <s v="Neutral"/>
    <n v="6"/>
    <x v="18"/>
    <s v="08/10/2020"/>
    <x v="1"/>
    <s v="Philadelphia"/>
    <x v="27"/>
    <x v="3"/>
    <x v="2"/>
    <n v="28"/>
    <s v="Los Angeles/CA"/>
    <d v="2020-08-10T00:00:00"/>
  </r>
  <r>
    <x v="845"/>
    <s v="Kore Martel"/>
    <s v="Negative"/>
    <n v="6"/>
    <x v="11"/>
    <s v="02/10/2020"/>
    <x v="2"/>
    <s v="Huntington"/>
    <x v="10"/>
    <x v="0"/>
    <x v="0"/>
    <n v="33"/>
    <s v="Chicago/IL"/>
    <d v="2020-02-10T00:00:00"/>
  </r>
  <r>
    <x v="846"/>
    <s v="Christiane Geale"/>
    <s v="Positive"/>
    <m/>
    <x v="19"/>
    <s v="10/22/2020"/>
    <x v="0"/>
    <s v="Kansas City"/>
    <x v="38"/>
    <x v="2"/>
    <x v="0"/>
    <n v="41"/>
    <s v="Los Angeles/CA"/>
    <s v="10/22/2020"/>
  </r>
  <r>
    <x v="847"/>
    <s v="Hillier McNirlan"/>
    <s v="Negative"/>
    <m/>
    <x v="18"/>
    <s v="08/10/2020"/>
    <x v="2"/>
    <s v="Denver"/>
    <x v="25"/>
    <x v="0"/>
    <x v="0"/>
    <n v="22"/>
    <s v="Baltimore/MD"/>
    <d v="2020-08-10T00:00:00"/>
  </r>
  <r>
    <x v="848"/>
    <s v="Valaree Flury"/>
    <s v="Very Negative"/>
    <m/>
    <x v="25"/>
    <s v="10/14/2020"/>
    <x v="0"/>
    <s v="Miami"/>
    <x v="2"/>
    <x v="3"/>
    <x v="2"/>
    <n v="8"/>
    <s v="Los Angeles/CA"/>
    <s v="10/14/2020"/>
  </r>
  <r>
    <x v="849"/>
    <s v="Benjamen Bottrell"/>
    <s v="Neutral"/>
    <n v="8"/>
    <x v="5"/>
    <s v="10/16/2020"/>
    <x v="2"/>
    <s v="Jamaica"/>
    <x v="7"/>
    <x v="0"/>
    <x v="2"/>
    <n v="26"/>
    <s v="Los Angeles/CA"/>
    <s v="10/16/2020"/>
  </r>
  <r>
    <x v="850"/>
    <s v="Pammy Praill"/>
    <s v="Neutral"/>
    <n v="6"/>
    <x v="27"/>
    <s v="10/15/2020"/>
    <x v="2"/>
    <s v="Flushing"/>
    <x v="7"/>
    <x v="0"/>
    <x v="2"/>
    <n v="35"/>
    <s v="Los Angeles/CA"/>
    <s v="10/15/2020"/>
  </r>
  <r>
    <x v="851"/>
    <s v="Darlene Coate"/>
    <s v="Very Positive"/>
    <m/>
    <x v="7"/>
    <s v="03/10/2020"/>
    <x v="0"/>
    <s v="Newark"/>
    <x v="46"/>
    <x v="2"/>
    <x v="2"/>
    <n v="30"/>
    <s v="Baltimore/MD"/>
    <d v="2020-03-10T00:00:00"/>
  </r>
  <r>
    <x v="852"/>
    <s v="Aliza Gritten"/>
    <s v="Positive"/>
    <m/>
    <x v="25"/>
    <s v="10/14/2020"/>
    <x v="0"/>
    <s v="Houston"/>
    <x v="6"/>
    <x v="3"/>
    <x v="1"/>
    <n v="14"/>
    <s v="Los Angeles/CA"/>
    <s v="10/14/2020"/>
  </r>
  <r>
    <x v="853"/>
    <s v="Bennie Ions"/>
    <s v="Very Negative"/>
    <m/>
    <x v="2"/>
    <s v="04/10/2020"/>
    <x v="0"/>
    <s v="Lansing"/>
    <x v="0"/>
    <x v="2"/>
    <x v="2"/>
    <n v="31"/>
    <s v="Los Angeles/CA"/>
    <d v="2020-04-10T00:00:00"/>
  </r>
  <r>
    <x v="854"/>
    <s v="Bank Ghirigori"/>
    <s v="Very Positive"/>
    <m/>
    <x v="22"/>
    <s v="10/13/2020"/>
    <x v="0"/>
    <s v="Killeen"/>
    <x v="6"/>
    <x v="3"/>
    <x v="0"/>
    <n v="22"/>
    <s v="Baltimore/MD"/>
    <s v="10/13/2020"/>
  </r>
  <r>
    <x v="855"/>
    <s v="Wolfgang Pimlock"/>
    <s v="Neutral"/>
    <m/>
    <x v="5"/>
    <s v="10/16/2020"/>
    <x v="2"/>
    <s v="Roanoke"/>
    <x v="20"/>
    <x v="0"/>
    <x v="2"/>
    <n v="7"/>
    <s v="Denver/CO"/>
    <s v="10/16/2020"/>
  </r>
  <r>
    <x v="856"/>
    <s v="Dee dee Rosenbloom"/>
    <s v="Negative"/>
    <m/>
    <x v="12"/>
    <s v="10/10/2020"/>
    <x v="0"/>
    <s v="Fullerton"/>
    <x v="15"/>
    <x v="2"/>
    <x v="0"/>
    <n v="13"/>
    <s v="Baltimore/MD"/>
    <d v="2020-10-10T00:00:00"/>
  </r>
  <r>
    <x v="857"/>
    <s v="Artus Mathivat"/>
    <s v="Negative"/>
    <m/>
    <x v="7"/>
    <s v="03/10/2020"/>
    <x v="0"/>
    <s v="Cumming"/>
    <x v="19"/>
    <x v="2"/>
    <x v="0"/>
    <n v="34"/>
    <s v="Denver/CO"/>
    <d v="2020-03-10T00:00:00"/>
  </r>
  <r>
    <x v="858"/>
    <s v="Terrill Goligly"/>
    <s v="Very Positive"/>
    <n v="10"/>
    <x v="27"/>
    <s v="10/15/2020"/>
    <x v="0"/>
    <s v="Jacksonville"/>
    <x v="2"/>
    <x v="2"/>
    <x v="0"/>
    <n v="27"/>
    <s v="Los Angeles/CA"/>
    <s v="10/15/2020"/>
  </r>
  <r>
    <x v="859"/>
    <s v="Erika Hounsom"/>
    <s v="Negative"/>
    <m/>
    <x v="0"/>
    <s v="10/29/2020"/>
    <x v="0"/>
    <s v="Colorado Springs"/>
    <x v="25"/>
    <x v="1"/>
    <x v="0"/>
    <n v="29"/>
    <s v="Chicago/IL"/>
    <s v="10/29/2020"/>
  </r>
  <r>
    <x v="860"/>
    <s v="Micaela Songest"/>
    <s v="Negative"/>
    <m/>
    <x v="4"/>
    <s v="10/28/2020"/>
    <x v="0"/>
    <s v="Jacksonville"/>
    <x v="2"/>
    <x v="3"/>
    <x v="2"/>
    <n v="18"/>
    <s v="Chicago/IL"/>
    <s v="10/28/2020"/>
  </r>
  <r>
    <x v="861"/>
    <s v="Sue Coat"/>
    <s v="Very Negative"/>
    <m/>
    <x v="6"/>
    <s v="10/21/2020"/>
    <x v="1"/>
    <s v="Racine"/>
    <x v="40"/>
    <x v="2"/>
    <x v="2"/>
    <n v="6"/>
    <s v="Los Angeles/CA"/>
    <s v="10/21/2020"/>
  </r>
  <r>
    <x v="862"/>
    <s v="Maurine Seal"/>
    <s v="Very Negative"/>
    <m/>
    <x v="26"/>
    <s v="10/25/2020"/>
    <x v="0"/>
    <s v="Lawrenceville"/>
    <x v="19"/>
    <x v="3"/>
    <x v="0"/>
    <n v="44"/>
    <s v="Los Angeles/CA"/>
    <s v="10/25/2020"/>
  </r>
  <r>
    <x v="863"/>
    <s v="Loretta Bartlomieczak"/>
    <s v="Negative"/>
    <n v="6"/>
    <x v="5"/>
    <s v="10/16/2020"/>
    <x v="1"/>
    <s v="El Paso"/>
    <x v="6"/>
    <x v="1"/>
    <x v="0"/>
    <n v="18"/>
    <s v="Los Angeles/CA"/>
    <s v="10/16/2020"/>
  </r>
  <r>
    <x v="864"/>
    <s v="Laurella Poulden"/>
    <s v="Very Positive"/>
    <n v="9"/>
    <x v="15"/>
    <s v="10/30/2020"/>
    <x v="1"/>
    <s v="Baltimore"/>
    <x v="12"/>
    <x v="2"/>
    <x v="0"/>
    <n v="9"/>
    <s v="Chicago/IL"/>
    <s v="10/30/2020"/>
  </r>
  <r>
    <x v="865"/>
    <s v="Lewiss Gladwell"/>
    <s v="Neutral"/>
    <m/>
    <x v="13"/>
    <s v="06/10/2020"/>
    <x v="0"/>
    <s v="Billings"/>
    <x v="37"/>
    <x v="0"/>
    <x v="2"/>
    <n v="21"/>
    <s v="Baltimore/MD"/>
    <d v="2020-06-10T00:00:00"/>
  </r>
  <r>
    <x v="866"/>
    <s v="Giulietta Keyho"/>
    <s v="Neutral"/>
    <n v="7"/>
    <x v="1"/>
    <s v="05/10/2020"/>
    <x v="2"/>
    <s v="Washington"/>
    <x v="22"/>
    <x v="0"/>
    <x v="0"/>
    <n v="15"/>
    <s v="Chicago/IL"/>
    <d v="2020-05-10T00:00:00"/>
  </r>
  <r>
    <x v="867"/>
    <s v="Kalle Glendzer"/>
    <s v="Very Positive"/>
    <m/>
    <x v="2"/>
    <s v="04/10/2020"/>
    <x v="0"/>
    <s v="North Las Vegas"/>
    <x v="24"/>
    <x v="2"/>
    <x v="0"/>
    <n v="19"/>
    <s v="Baltimore/MD"/>
    <d v="2020-04-10T00:00:00"/>
  </r>
  <r>
    <x v="868"/>
    <s v="Dew Carswell"/>
    <s v="Positive"/>
    <m/>
    <x v="25"/>
    <s v="10/14/2020"/>
    <x v="0"/>
    <s v="Dayton"/>
    <x v="8"/>
    <x v="3"/>
    <x v="0"/>
    <n v="45"/>
    <s v="Baltimore/MD"/>
    <s v="10/14/2020"/>
  </r>
  <r>
    <x v="869"/>
    <s v="Tremain Franzewitch"/>
    <s v="Very Negative"/>
    <m/>
    <x v="20"/>
    <s v="01/10/2020"/>
    <x v="0"/>
    <s v="Louisville"/>
    <x v="21"/>
    <x v="0"/>
    <x v="0"/>
    <n v="21"/>
    <s v="Baltimore/MD"/>
    <d v="2020-01-10T00:00:00"/>
  </r>
  <r>
    <x v="870"/>
    <s v="Selig Saunton"/>
    <s v="Very Negative"/>
    <m/>
    <x v="10"/>
    <s v="11/10/2020"/>
    <x v="0"/>
    <s v="Louisville"/>
    <x v="21"/>
    <x v="2"/>
    <x v="0"/>
    <n v="30"/>
    <s v="Baltimore/MD"/>
    <d v="2020-11-10T00:00:00"/>
  </r>
  <r>
    <x v="871"/>
    <s v="Myranda Vasilyev"/>
    <s v="Neutral"/>
    <m/>
    <x v="25"/>
    <s v="10/14/2020"/>
    <x v="0"/>
    <s v="North Port"/>
    <x v="2"/>
    <x v="1"/>
    <x v="1"/>
    <n v="29"/>
    <s v="Los Angeles/CA"/>
    <s v="10/14/2020"/>
  </r>
  <r>
    <x v="872"/>
    <s v="Gage Goldup"/>
    <s v="Neutral"/>
    <m/>
    <x v="9"/>
    <s v="09/10/2020"/>
    <x v="0"/>
    <s v="Oakland"/>
    <x v="15"/>
    <x v="2"/>
    <x v="2"/>
    <n v="13"/>
    <s v="Baltimore/MD"/>
    <d v="2020-09-10T00:00:00"/>
  </r>
  <r>
    <x v="873"/>
    <s v="Perrine Detloff"/>
    <s v="Negative"/>
    <m/>
    <x v="18"/>
    <s v="08/10/2020"/>
    <x v="0"/>
    <s v="Escondido"/>
    <x v="15"/>
    <x v="1"/>
    <x v="1"/>
    <n v="15"/>
    <s v="Baltimore/MD"/>
    <d v="2020-08-10T00:00:00"/>
  </r>
  <r>
    <x v="874"/>
    <s v="Delphinia Jarred"/>
    <s v="Very Positive"/>
    <m/>
    <x v="13"/>
    <s v="06/10/2020"/>
    <x v="0"/>
    <s v="Los Angeles"/>
    <x v="15"/>
    <x v="3"/>
    <x v="0"/>
    <n v="43"/>
    <s v="Baltimore/MD"/>
    <d v="2020-06-10T00:00:00"/>
  </r>
  <r>
    <x v="875"/>
    <s v="Sheena Bewsey"/>
    <s v="Positive"/>
    <m/>
    <x v="29"/>
    <s v="10/20/2020"/>
    <x v="2"/>
    <s v="Glendale"/>
    <x v="31"/>
    <x v="0"/>
    <x v="1"/>
    <n v="36"/>
    <s v="Denver/CO"/>
    <s v="10/20/2020"/>
  </r>
  <r>
    <x v="876"/>
    <s v="Kendall Barwood"/>
    <s v="Negative"/>
    <n v="4"/>
    <x v="27"/>
    <s v="10/15/2020"/>
    <x v="0"/>
    <s v="Mobile"/>
    <x v="13"/>
    <x v="2"/>
    <x v="2"/>
    <n v="39"/>
    <s v="Baltimore/MD"/>
    <s v="10/15/2020"/>
  </r>
  <r>
    <x v="877"/>
    <s v="Lissi Wogden"/>
    <s v="Neutral"/>
    <m/>
    <x v="29"/>
    <s v="10/20/2020"/>
    <x v="0"/>
    <s v="Morgantown"/>
    <x v="10"/>
    <x v="0"/>
    <x v="0"/>
    <n v="30"/>
    <s v="Los Angeles/CA"/>
    <s v="10/20/2020"/>
  </r>
  <r>
    <x v="878"/>
    <s v="Arabele Tressler"/>
    <s v="Very Negative"/>
    <m/>
    <x v="9"/>
    <s v="09/10/2020"/>
    <x v="0"/>
    <s v="Grand Rapids"/>
    <x v="0"/>
    <x v="3"/>
    <x v="0"/>
    <n v="18"/>
    <s v="Los Angeles/CA"/>
    <d v="2020-09-10T00:00:00"/>
  </r>
  <r>
    <x v="879"/>
    <s v="Bond Wasteney"/>
    <s v="Negative"/>
    <m/>
    <x v="11"/>
    <s v="02/10/2020"/>
    <x v="0"/>
    <s v="Charlotte"/>
    <x v="26"/>
    <x v="1"/>
    <x v="2"/>
    <n v="28"/>
    <s v="Chicago/IL"/>
    <d v="2020-02-10T00:00:00"/>
  </r>
  <r>
    <x v="880"/>
    <s v="Shep Geater"/>
    <s v="Negative"/>
    <m/>
    <x v="26"/>
    <s v="10/25/2020"/>
    <x v="1"/>
    <s v="Pensacola"/>
    <x v="2"/>
    <x v="2"/>
    <x v="0"/>
    <n v="43"/>
    <s v="Los Angeles/CA"/>
    <s v="10/25/2020"/>
  </r>
  <r>
    <x v="881"/>
    <s v="Ebba Giffard"/>
    <s v="Very Positive"/>
    <n v="10"/>
    <x v="1"/>
    <s v="05/10/2020"/>
    <x v="2"/>
    <s v="Cleveland"/>
    <x v="8"/>
    <x v="0"/>
    <x v="0"/>
    <n v="28"/>
    <s v="Chicago/IL"/>
    <d v="2020-05-10T00:00:00"/>
  </r>
  <r>
    <x v="882"/>
    <s v="Giulio Danilyak"/>
    <s v="Negative"/>
    <n v="6"/>
    <x v="28"/>
    <s v="10/24/2020"/>
    <x v="1"/>
    <s v="Charleston"/>
    <x v="10"/>
    <x v="1"/>
    <x v="2"/>
    <n v="7"/>
    <s v="Chicago/IL"/>
    <s v="10/24/2020"/>
  </r>
  <r>
    <x v="883"/>
    <s v="Noll Gundrey"/>
    <s v="Neutral"/>
    <n v="8"/>
    <x v="21"/>
    <s v="10/27/2020"/>
    <x v="0"/>
    <s v="Tampa"/>
    <x v="2"/>
    <x v="2"/>
    <x v="0"/>
    <n v="22"/>
    <s v="Chicago/IL"/>
    <s v="10/27/2020"/>
  </r>
  <r>
    <x v="884"/>
    <s v="Maude Carine"/>
    <s v="Very Positive"/>
    <m/>
    <x v="12"/>
    <s v="10/10/2020"/>
    <x v="0"/>
    <s v="Stockton"/>
    <x v="15"/>
    <x v="1"/>
    <x v="1"/>
    <n v="33"/>
    <s v="Baltimore/MD"/>
    <d v="2020-10-10T00:00:00"/>
  </r>
  <r>
    <x v="885"/>
    <s v="Birdie Manterfield"/>
    <s v="Positive"/>
    <m/>
    <x v="12"/>
    <s v="10/10/2020"/>
    <x v="1"/>
    <s v="Fort Lauderdale"/>
    <x v="2"/>
    <x v="1"/>
    <x v="0"/>
    <n v="14"/>
    <s v="Chicago/IL"/>
    <d v="2020-10-10T00:00:00"/>
  </r>
  <r>
    <x v="886"/>
    <s v="Dud Bollen"/>
    <s v="Neutral"/>
    <m/>
    <x v="1"/>
    <s v="05/10/2020"/>
    <x v="0"/>
    <s v="Bonita Springs"/>
    <x v="2"/>
    <x v="2"/>
    <x v="2"/>
    <n v="23"/>
    <s v="Chicago/IL"/>
    <d v="2020-05-10T00:00:00"/>
  </r>
  <r>
    <x v="887"/>
    <s v="Rurik Timothy"/>
    <s v="Very Negative"/>
    <m/>
    <x v="1"/>
    <s v="05/10/2020"/>
    <x v="1"/>
    <s v="Fredericksburg"/>
    <x v="20"/>
    <x v="2"/>
    <x v="1"/>
    <n v="16"/>
    <s v="Los Angeles/CA"/>
    <d v="2020-05-10T00:00:00"/>
  </r>
  <r>
    <x v="888"/>
    <s v="Keane Nudd"/>
    <s v="Positive"/>
    <n v="8"/>
    <x v="0"/>
    <s v="10/29/2020"/>
    <x v="1"/>
    <s v="Camden"/>
    <x v="46"/>
    <x v="1"/>
    <x v="0"/>
    <n v="44"/>
    <s v="Baltimore/MD"/>
    <s v="10/29/2020"/>
  </r>
  <r>
    <x v="889"/>
    <s v="Lucina Persitt"/>
    <s v="Negative"/>
    <m/>
    <x v="22"/>
    <s v="10/13/2020"/>
    <x v="0"/>
    <s v="Kansas City"/>
    <x v="38"/>
    <x v="3"/>
    <x v="1"/>
    <n v="7"/>
    <s v="Denver/CO"/>
    <s v="10/13/2020"/>
  </r>
  <r>
    <x v="890"/>
    <s v="Morrie Prinn"/>
    <s v="Very Positive"/>
    <m/>
    <x v="28"/>
    <s v="10/24/2020"/>
    <x v="0"/>
    <s v="Dallas"/>
    <x v="6"/>
    <x v="1"/>
    <x v="1"/>
    <n v="8"/>
    <s v="Chicago/IL"/>
    <s v="10/24/2020"/>
  </r>
  <r>
    <x v="891"/>
    <s v="Eileen Dowdle"/>
    <s v="Very Negative"/>
    <m/>
    <x v="12"/>
    <s v="10/10/2020"/>
    <x v="0"/>
    <s v="San Francisco"/>
    <x v="15"/>
    <x v="0"/>
    <x v="0"/>
    <n v="18"/>
    <s v="Los Angeles/CA"/>
    <d v="2020-10-10T00:00:00"/>
  </r>
  <r>
    <x v="892"/>
    <s v="Waylon Cowgill"/>
    <s v="Negative"/>
    <m/>
    <x v="20"/>
    <s v="01/10/2020"/>
    <x v="1"/>
    <s v="Pittsburgh"/>
    <x v="27"/>
    <x v="1"/>
    <x v="0"/>
    <n v="37"/>
    <s v="Los Angeles/CA"/>
    <d v="2020-01-10T00:00:00"/>
  </r>
  <r>
    <x v="893"/>
    <s v="Danna Featherstonhalgh"/>
    <s v="Very Positive"/>
    <n v="10"/>
    <x v="10"/>
    <s v="11/10/2020"/>
    <x v="1"/>
    <s v="Miami"/>
    <x v="2"/>
    <x v="1"/>
    <x v="0"/>
    <n v="29"/>
    <s v="Baltimore/MD"/>
    <d v="2020-11-10T00:00:00"/>
  </r>
  <r>
    <x v="894"/>
    <s v="Bartlet Paulitschke"/>
    <s v="Neutral"/>
    <m/>
    <x v="18"/>
    <s v="08/10/2020"/>
    <x v="1"/>
    <s v="Memphis"/>
    <x v="16"/>
    <x v="2"/>
    <x v="0"/>
    <n v="8"/>
    <s v="Denver/CO"/>
    <d v="2020-08-10T00:00:00"/>
  </r>
  <r>
    <x v="895"/>
    <s v="Antonio Robeiro"/>
    <s v="Neutral"/>
    <n v="7"/>
    <x v="27"/>
    <s v="10/15/2020"/>
    <x v="2"/>
    <s v="Milwaukee"/>
    <x v="40"/>
    <x v="0"/>
    <x v="0"/>
    <n v="38"/>
    <s v="Los Angeles/CA"/>
    <s v="10/15/2020"/>
  </r>
  <r>
    <x v="896"/>
    <s v="Beret Hellmore"/>
    <s v="Negative"/>
    <m/>
    <x v="29"/>
    <s v="10/20/2020"/>
    <x v="1"/>
    <s v="Anchorage"/>
    <x v="33"/>
    <x v="2"/>
    <x v="0"/>
    <n v="5"/>
    <s v="Baltimore/MD"/>
    <s v="10/20/2020"/>
  </r>
  <r>
    <x v="897"/>
    <s v="Lonny Kahn"/>
    <s v="Negative"/>
    <n v="5"/>
    <x v="24"/>
    <s v="10/23/2020"/>
    <x v="1"/>
    <s v="Boise"/>
    <x v="43"/>
    <x v="2"/>
    <x v="0"/>
    <n v="23"/>
    <s v="Los Angeles/CA"/>
    <s v="10/23/2020"/>
  </r>
  <r>
    <x v="898"/>
    <s v="Codi McCaughey"/>
    <s v="Negative"/>
    <n v="4"/>
    <x v="22"/>
    <s v="10/13/2020"/>
    <x v="0"/>
    <s v="Houston"/>
    <x v="6"/>
    <x v="1"/>
    <x v="2"/>
    <n v="27"/>
    <s v="Baltimore/MD"/>
    <s v="10/13/2020"/>
  </r>
  <r>
    <x v="899"/>
    <s v="Giles Tippings"/>
    <s v="Neutral"/>
    <m/>
    <x v="25"/>
    <s v="10/14/2020"/>
    <x v="0"/>
    <s v="Washington"/>
    <x v="22"/>
    <x v="2"/>
    <x v="0"/>
    <n v="32"/>
    <s v="Los Angeles/CA"/>
    <s v="10/14/2020"/>
  </r>
  <r>
    <x v="900"/>
    <s v="Sophey Cuell"/>
    <s v="Positive"/>
    <m/>
    <x v="13"/>
    <s v="06/10/2020"/>
    <x v="0"/>
    <s v="York"/>
    <x v="27"/>
    <x v="3"/>
    <x v="0"/>
    <n v="19"/>
    <s v="Baltimore/MD"/>
    <d v="2020-06-10T00:00:00"/>
  </r>
  <r>
    <x v="901"/>
    <s v="Gibby Simm"/>
    <s v="Positive"/>
    <m/>
    <x v="20"/>
    <s v="01/10/2020"/>
    <x v="2"/>
    <s v="Hartford"/>
    <x v="36"/>
    <x v="0"/>
    <x v="0"/>
    <n v="16"/>
    <s v="Los Angeles/CA"/>
    <d v="2020-01-10T00:00:00"/>
  </r>
  <r>
    <x v="902"/>
    <s v="Carena Hehir"/>
    <s v="Negative"/>
    <n v="4"/>
    <x v="3"/>
    <s v="10/17/2020"/>
    <x v="1"/>
    <s v="Cincinnati"/>
    <x v="8"/>
    <x v="2"/>
    <x v="0"/>
    <n v="10"/>
    <s v="Los Angeles/CA"/>
    <s v="10/17/2020"/>
  </r>
  <r>
    <x v="903"/>
    <s v="Oberon Bartleman"/>
    <s v="Negative"/>
    <n v="4"/>
    <x v="5"/>
    <s v="10/16/2020"/>
    <x v="0"/>
    <s v="Tallahassee"/>
    <x v="2"/>
    <x v="2"/>
    <x v="0"/>
    <n v="13"/>
    <s v="Baltimore/MD"/>
    <s v="10/16/2020"/>
  </r>
  <r>
    <x v="904"/>
    <s v="Ginger Wellman"/>
    <s v="Positive"/>
    <n v="8"/>
    <x v="15"/>
    <s v="10/30/2020"/>
    <x v="1"/>
    <s v="Las Vegas"/>
    <x v="24"/>
    <x v="1"/>
    <x v="2"/>
    <n v="5"/>
    <s v="Denver/CO"/>
    <s v="10/30/2020"/>
  </r>
  <r>
    <x v="905"/>
    <s v="Lesli Mahedy"/>
    <s v="Positive"/>
    <m/>
    <x v="12"/>
    <s v="10/10/2020"/>
    <x v="0"/>
    <s v="El Paso"/>
    <x v="6"/>
    <x v="1"/>
    <x v="0"/>
    <n v="21"/>
    <s v="Baltimore/MD"/>
    <d v="2020-10-10T00:00:00"/>
  </r>
  <r>
    <x v="906"/>
    <s v="Wittie Ondrus"/>
    <s v="Very Negative"/>
    <m/>
    <x v="4"/>
    <s v="10/28/2020"/>
    <x v="0"/>
    <s v="Fort Pierce"/>
    <x v="2"/>
    <x v="0"/>
    <x v="0"/>
    <n v="13"/>
    <s v="Los Angeles/CA"/>
    <s v="10/28/2020"/>
  </r>
  <r>
    <x v="907"/>
    <s v="Nanette Munford"/>
    <s v="Negative"/>
    <m/>
    <x v="25"/>
    <s v="10/14/2020"/>
    <x v="0"/>
    <s v="Spokane"/>
    <x v="9"/>
    <x v="2"/>
    <x v="1"/>
    <n v="29"/>
    <s v="Chicago/IL"/>
    <s v="10/14/2020"/>
  </r>
  <r>
    <x v="908"/>
    <s v="Curcio Heading"/>
    <s v="Very Negative"/>
    <m/>
    <x v="26"/>
    <s v="10/25/2020"/>
    <x v="0"/>
    <s v="Biloxi"/>
    <x v="29"/>
    <x v="2"/>
    <x v="1"/>
    <n v="45"/>
    <s v="Baltimore/MD"/>
    <s v="10/25/2020"/>
  </r>
  <r>
    <x v="909"/>
    <s v="Bryon Merrgen"/>
    <s v="Very Negative"/>
    <n v="3"/>
    <x v="26"/>
    <s v="10/25/2020"/>
    <x v="2"/>
    <s v="Green Bay"/>
    <x v="40"/>
    <x v="0"/>
    <x v="0"/>
    <n v="37"/>
    <s v="Chicago/IL"/>
    <s v="10/25/2020"/>
  </r>
  <r>
    <x v="910"/>
    <s v="Lucie Genike"/>
    <s v="Very Negative"/>
    <m/>
    <x v="2"/>
    <s v="04/10/2020"/>
    <x v="0"/>
    <s v="El Paso"/>
    <x v="6"/>
    <x v="1"/>
    <x v="2"/>
    <n v="31"/>
    <s v="Chicago/IL"/>
    <d v="2020-04-10T00:00:00"/>
  </r>
  <r>
    <x v="911"/>
    <s v="Mora Pavlitschek"/>
    <s v="Negative"/>
    <n v="4"/>
    <x v="2"/>
    <s v="04/10/2020"/>
    <x v="0"/>
    <s v="Phoenix"/>
    <x v="31"/>
    <x v="1"/>
    <x v="2"/>
    <n v="29"/>
    <s v="Baltimore/MD"/>
    <d v="2020-04-10T00:00:00"/>
  </r>
  <r>
    <x v="912"/>
    <s v="Jonell Gershom"/>
    <s v="Negative"/>
    <m/>
    <x v="14"/>
    <s v="10/18/2020"/>
    <x v="1"/>
    <s v="San Diego"/>
    <x v="15"/>
    <x v="1"/>
    <x v="0"/>
    <n v="43"/>
    <s v="Los Angeles/CA"/>
    <s v="10/18/2020"/>
  </r>
  <r>
    <x v="913"/>
    <s v="Elie Lyffe"/>
    <s v="Very Negative"/>
    <m/>
    <x v="12"/>
    <s v="10/10/2020"/>
    <x v="0"/>
    <s v="Rockford"/>
    <x v="23"/>
    <x v="3"/>
    <x v="0"/>
    <n v="33"/>
    <s v="Baltimore/MD"/>
    <d v="2020-10-10T00:00:00"/>
  </r>
  <r>
    <x v="914"/>
    <s v="Tiffie Mapletoft"/>
    <s v="Neutral"/>
    <n v="7"/>
    <x v="24"/>
    <s v="10/23/2020"/>
    <x v="2"/>
    <s v="Bronx"/>
    <x v="7"/>
    <x v="0"/>
    <x v="0"/>
    <n v="6"/>
    <s v="Baltimore/MD"/>
    <s v="10/23/2020"/>
  </r>
  <r>
    <x v="915"/>
    <s v="Stavro Plunket"/>
    <s v="Very Negative"/>
    <m/>
    <x v="17"/>
    <s v="12/10/2020"/>
    <x v="0"/>
    <s v="Lexington"/>
    <x v="21"/>
    <x v="1"/>
    <x v="0"/>
    <n v="27"/>
    <s v="Los Angeles/CA"/>
    <d v="2020-12-10T00:00:00"/>
  </r>
  <r>
    <x v="916"/>
    <s v="Nahum Matyasik"/>
    <s v="Neutral"/>
    <m/>
    <x v="29"/>
    <s v="10/20/2020"/>
    <x v="0"/>
    <s v="Denton"/>
    <x v="6"/>
    <x v="0"/>
    <x v="0"/>
    <n v="45"/>
    <s v="Baltimore/MD"/>
    <s v="10/20/2020"/>
  </r>
  <r>
    <x v="917"/>
    <s v="Madelyn Janku"/>
    <s v="Negative"/>
    <n v="3"/>
    <x v="20"/>
    <s v="01/10/2020"/>
    <x v="0"/>
    <s v="Pensacola"/>
    <x v="2"/>
    <x v="2"/>
    <x v="0"/>
    <n v="26"/>
    <s v="Baltimore/MD"/>
    <d v="2020-01-10T00:00:00"/>
  </r>
  <r>
    <x v="918"/>
    <s v="Wileen Bartholomaus"/>
    <s v="Very Negative"/>
    <m/>
    <x v="21"/>
    <s v="10/27/2020"/>
    <x v="0"/>
    <s v="Hicksville"/>
    <x v="7"/>
    <x v="2"/>
    <x v="0"/>
    <n v="8"/>
    <s v="Baltimore/MD"/>
    <s v="10/27/2020"/>
  </r>
  <r>
    <x v="919"/>
    <s v="Megen Heggison"/>
    <s v="Very Negative"/>
    <n v="2"/>
    <x v="12"/>
    <s v="10/10/2020"/>
    <x v="0"/>
    <s v="El Paso"/>
    <x v="6"/>
    <x v="0"/>
    <x v="0"/>
    <n v="27"/>
    <s v="Baltimore/MD"/>
    <d v="2020-10-10T00:00:00"/>
  </r>
  <r>
    <x v="920"/>
    <s v="Klemens Chittock"/>
    <s v="Neutral"/>
    <m/>
    <x v="0"/>
    <s v="10/29/2020"/>
    <x v="0"/>
    <s v="Silver Spring"/>
    <x v="12"/>
    <x v="2"/>
    <x v="0"/>
    <n v="13"/>
    <s v="Baltimore/MD"/>
    <s v="10/29/2020"/>
  </r>
  <r>
    <x v="921"/>
    <s v="Ludovika Mackerel"/>
    <s v="Neutral"/>
    <n v="6"/>
    <x v="19"/>
    <s v="10/22/2020"/>
    <x v="0"/>
    <s v="Stockton"/>
    <x v="15"/>
    <x v="0"/>
    <x v="0"/>
    <n v="35"/>
    <s v="Los Angeles/CA"/>
    <s v="10/22/2020"/>
  </r>
  <r>
    <x v="922"/>
    <s v="Ajay Boggish"/>
    <s v="Very Positive"/>
    <m/>
    <x v="7"/>
    <s v="03/10/2020"/>
    <x v="0"/>
    <s v="New Haven"/>
    <x v="36"/>
    <x v="1"/>
    <x v="0"/>
    <n v="35"/>
    <s v="Los Angeles/CA"/>
    <d v="2020-03-10T00:00:00"/>
  </r>
  <r>
    <x v="923"/>
    <s v="Zora Prue"/>
    <s v="Neutral"/>
    <m/>
    <x v="3"/>
    <s v="10/17/2020"/>
    <x v="0"/>
    <s v="Topeka"/>
    <x v="14"/>
    <x v="0"/>
    <x v="0"/>
    <n v="21"/>
    <s v="Los Angeles/CA"/>
    <s v="10/17/2020"/>
  </r>
  <r>
    <x v="924"/>
    <s v="Harlen Blamires"/>
    <s v="Negative"/>
    <m/>
    <x v="9"/>
    <s v="09/10/2020"/>
    <x v="0"/>
    <s v="Sacramento"/>
    <x v="15"/>
    <x v="1"/>
    <x v="0"/>
    <n v="44"/>
    <s v="Los Angeles/CA"/>
    <d v="2020-09-10T00:00:00"/>
  </r>
  <r>
    <x v="925"/>
    <s v="Johan Robbings"/>
    <s v="Neutral"/>
    <n v="5"/>
    <x v="6"/>
    <s v="10/21/2020"/>
    <x v="0"/>
    <s v="New York City"/>
    <x v="7"/>
    <x v="3"/>
    <x v="0"/>
    <n v="7"/>
    <s v="Chicago/IL"/>
    <s v="10/21/2020"/>
  </r>
  <r>
    <x v="926"/>
    <s v="Geordie Huc"/>
    <s v="Very Negative"/>
    <n v="1"/>
    <x v="25"/>
    <s v="10/14/2020"/>
    <x v="1"/>
    <s v="Saint Paul"/>
    <x v="34"/>
    <x v="2"/>
    <x v="2"/>
    <n v="41"/>
    <s v="Los Angeles/CA"/>
    <s v="10/14/2020"/>
  </r>
  <r>
    <x v="927"/>
    <s v="Frasco Bedo"/>
    <s v="Negative"/>
    <m/>
    <x v="12"/>
    <s v="10/10/2020"/>
    <x v="0"/>
    <s v="Colorado Springs"/>
    <x v="25"/>
    <x v="0"/>
    <x v="0"/>
    <n v="7"/>
    <s v="Baltimore/MD"/>
    <d v="2020-10-10T00:00:00"/>
  </r>
  <r>
    <x v="928"/>
    <s v="Mae Spacey"/>
    <s v="Positive"/>
    <n v="8"/>
    <x v="11"/>
    <s v="02/10/2020"/>
    <x v="0"/>
    <s v="Clearwater"/>
    <x v="2"/>
    <x v="1"/>
    <x v="2"/>
    <n v="16"/>
    <s v="Los Angeles/CA"/>
    <d v="2020-02-10T00:00:00"/>
  </r>
  <r>
    <x v="929"/>
    <s v="Jordan Rape"/>
    <s v="Negative"/>
    <m/>
    <x v="3"/>
    <s v="10/17/2020"/>
    <x v="0"/>
    <s v="Orlando"/>
    <x v="2"/>
    <x v="1"/>
    <x v="0"/>
    <n v="30"/>
    <s v="Los Angeles/CA"/>
    <s v="10/17/2020"/>
  </r>
  <r>
    <x v="930"/>
    <s v="Noach Broggelli"/>
    <s v="Very Positive"/>
    <m/>
    <x v="14"/>
    <s v="10/18/2020"/>
    <x v="0"/>
    <s v="Richmond"/>
    <x v="20"/>
    <x v="2"/>
    <x v="2"/>
    <n v="35"/>
    <s v="Chicago/IL"/>
    <s v="10/18/2020"/>
  </r>
  <r>
    <x v="931"/>
    <s v="Abram Oda"/>
    <s v="Neutral"/>
    <m/>
    <x v="24"/>
    <s v="10/23/2020"/>
    <x v="0"/>
    <s v="San Bernardino"/>
    <x v="15"/>
    <x v="0"/>
    <x v="0"/>
    <n v="20"/>
    <s v="Chicago/IL"/>
    <s v="10/23/2020"/>
  </r>
  <r>
    <x v="932"/>
    <s v="Viv Pre"/>
    <s v="Very Negative"/>
    <n v="3"/>
    <x v="29"/>
    <s v="10/20/2020"/>
    <x v="0"/>
    <s v="Pensacola"/>
    <x v="2"/>
    <x v="3"/>
    <x v="0"/>
    <n v="20"/>
    <s v="Chicago/IL"/>
    <s v="10/20/2020"/>
  </r>
  <r>
    <x v="933"/>
    <s v="Ximenes Giacobilio"/>
    <s v="Neutral"/>
    <m/>
    <x v="21"/>
    <s v="10/27/2020"/>
    <x v="0"/>
    <s v="Sarasota"/>
    <x v="2"/>
    <x v="2"/>
    <x v="0"/>
    <n v="44"/>
    <s v="Chicago/IL"/>
    <s v="10/27/2020"/>
  </r>
  <r>
    <x v="934"/>
    <s v="Cody Goldstraw"/>
    <s v="Negative"/>
    <m/>
    <x v="10"/>
    <s v="11/10/2020"/>
    <x v="0"/>
    <s v="Baltimore"/>
    <x v="12"/>
    <x v="2"/>
    <x v="0"/>
    <n v="19"/>
    <s v="Baltimore/MD"/>
    <d v="2020-11-10T00:00:00"/>
  </r>
  <r>
    <x v="935"/>
    <s v="Danella Lorrain"/>
    <s v="Neutral"/>
    <m/>
    <x v="18"/>
    <s v="08/10/2020"/>
    <x v="0"/>
    <s v="Topeka"/>
    <x v="14"/>
    <x v="1"/>
    <x v="1"/>
    <n v="19"/>
    <s v="Baltimore/MD"/>
    <d v="2020-08-10T00:00:00"/>
  </r>
  <r>
    <x v="936"/>
    <s v="Nap Hughes"/>
    <s v="Positive"/>
    <m/>
    <x v="2"/>
    <s v="04/10/2020"/>
    <x v="1"/>
    <s v="Albuquerque"/>
    <x v="28"/>
    <x v="1"/>
    <x v="0"/>
    <n v="5"/>
    <s v="Baltimore/MD"/>
    <d v="2020-04-10T00:00:00"/>
  </r>
  <r>
    <x v="937"/>
    <s v="Scot Burd"/>
    <s v="Negative"/>
    <n v="3"/>
    <x v="0"/>
    <s v="10/29/2020"/>
    <x v="2"/>
    <s v="Chicago"/>
    <x v="23"/>
    <x v="0"/>
    <x v="2"/>
    <n v="36"/>
    <s v="Chicago/IL"/>
    <s v="10/29/2020"/>
  </r>
  <r>
    <x v="938"/>
    <s v="Donall Heenan"/>
    <s v="Negative"/>
    <m/>
    <x v="21"/>
    <s v="10/27/2020"/>
    <x v="0"/>
    <s v="Fort Wayne"/>
    <x v="4"/>
    <x v="3"/>
    <x v="0"/>
    <n v="12"/>
    <s v="Los Angeles/CA"/>
    <s v="10/27/2020"/>
  </r>
  <r>
    <x v="939"/>
    <s v="Vergil Tayler"/>
    <s v="Very Negative"/>
    <m/>
    <x v="23"/>
    <s v="10/19/2020"/>
    <x v="0"/>
    <s v="Falls Church"/>
    <x v="20"/>
    <x v="1"/>
    <x v="1"/>
    <n v="9"/>
    <s v="Los Angeles/CA"/>
    <s v="10/19/2020"/>
  </r>
  <r>
    <x v="940"/>
    <s v="Aurelie Boggon"/>
    <s v="Very Negative"/>
    <n v="3"/>
    <x v="1"/>
    <s v="05/10/2020"/>
    <x v="1"/>
    <s v="Richmond"/>
    <x v="20"/>
    <x v="1"/>
    <x v="2"/>
    <n v="45"/>
    <s v="Baltimore/MD"/>
    <d v="2020-05-10T00:00:00"/>
  </r>
  <r>
    <x v="941"/>
    <s v="Osbourn Rosenshine"/>
    <s v="Negative"/>
    <m/>
    <x v="25"/>
    <s v="10/14/2020"/>
    <x v="0"/>
    <s v="Houston"/>
    <x v="6"/>
    <x v="3"/>
    <x v="0"/>
    <n v="7"/>
    <s v="Baltimore/MD"/>
    <s v="10/14/2020"/>
  </r>
  <r>
    <x v="942"/>
    <s v="Stepha Foulds"/>
    <s v="Very Positive"/>
    <m/>
    <x v="26"/>
    <s v="10/25/2020"/>
    <x v="0"/>
    <s v="Washington"/>
    <x v="22"/>
    <x v="2"/>
    <x v="0"/>
    <n v="37"/>
    <s v="Chicago/IL"/>
    <s v="10/25/2020"/>
  </r>
  <r>
    <x v="943"/>
    <s v="Ave Phillip"/>
    <s v="Negative"/>
    <m/>
    <x v="4"/>
    <s v="10/28/2020"/>
    <x v="2"/>
    <s v="New York City"/>
    <x v="7"/>
    <x v="0"/>
    <x v="0"/>
    <n v="29"/>
    <s v="Los Angeles/CA"/>
    <s v="10/28/2020"/>
  </r>
  <r>
    <x v="944"/>
    <s v="Nigel Moncreiff"/>
    <s v="Negative"/>
    <n v="4"/>
    <x v="12"/>
    <s v="10/10/2020"/>
    <x v="0"/>
    <s v="El Paso"/>
    <x v="6"/>
    <x v="1"/>
    <x v="0"/>
    <n v="35"/>
    <s v="Baltimore/MD"/>
    <d v="2020-10-10T00:00:00"/>
  </r>
  <r>
    <x v="945"/>
    <s v="Domeniga Errett"/>
    <s v="Neutral"/>
    <m/>
    <x v="14"/>
    <s v="10/18/2020"/>
    <x v="2"/>
    <s v="San Diego"/>
    <x v="15"/>
    <x v="0"/>
    <x v="0"/>
    <n v="39"/>
    <s v="Los Angeles/CA"/>
    <s v="10/18/2020"/>
  </r>
  <r>
    <x v="946"/>
    <s v="Welsh Aguirre"/>
    <s v="Neutral"/>
    <n v="6"/>
    <x v="12"/>
    <s v="10/10/2020"/>
    <x v="1"/>
    <s v="Midland"/>
    <x v="0"/>
    <x v="2"/>
    <x v="2"/>
    <n v="37"/>
    <s v="Los Angeles/CA"/>
    <d v="2020-10-10T00:00:00"/>
  </r>
  <r>
    <x v="947"/>
    <s v="Isidora Bloggett"/>
    <s v="Negative"/>
    <n v="5"/>
    <x v="19"/>
    <s v="10/22/2020"/>
    <x v="1"/>
    <s v="Kansas City"/>
    <x v="38"/>
    <x v="3"/>
    <x v="0"/>
    <n v="21"/>
    <s v="Baltimore/MD"/>
    <s v="10/22/2020"/>
  </r>
  <r>
    <x v="948"/>
    <s v="Carrie Stothard"/>
    <s v="Very Positive"/>
    <n v="10"/>
    <x v="16"/>
    <s v="10/26/2020"/>
    <x v="0"/>
    <s v="San Diego"/>
    <x v="15"/>
    <x v="1"/>
    <x v="0"/>
    <n v="37"/>
    <s v="Baltimore/MD"/>
    <s v="10/26/2020"/>
  </r>
  <r>
    <x v="949"/>
    <s v="Lucien Yashunin"/>
    <s v="Neutral"/>
    <n v="5"/>
    <x v="10"/>
    <s v="11/10/2020"/>
    <x v="0"/>
    <s v="Amarillo"/>
    <x v="6"/>
    <x v="1"/>
    <x v="0"/>
    <n v="13"/>
    <s v="Los Angeles/CA"/>
    <d v="2020-11-10T00:00:00"/>
  </r>
  <r>
    <x v="950"/>
    <s v="Ogdon How to preserve"/>
    <s v="Neutral"/>
    <n v="8"/>
    <x v="20"/>
    <s v="01/10/2020"/>
    <x v="1"/>
    <s v="Florence"/>
    <x v="1"/>
    <x v="2"/>
    <x v="2"/>
    <n v="13"/>
    <s v="Baltimore/MD"/>
    <d v="2020-01-10T00:00:00"/>
  </r>
  <r>
    <x v="951"/>
    <s v="Dollie Gatlin"/>
    <s v="Neutral"/>
    <m/>
    <x v="12"/>
    <s v="10/10/2020"/>
    <x v="2"/>
    <s v="Las Vegas"/>
    <x v="24"/>
    <x v="0"/>
    <x v="2"/>
    <n v="14"/>
    <s v="Chicago/IL"/>
    <d v="2020-10-10T00:00:00"/>
  </r>
  <r>
    <x v="952"/>
    <s v="Kinna Lozano"/>
    <s v="Very Positive"/>
    <m/>
    <x v="3"/>
    <s v="10/17/2020"/>
    <x v="0"/>
    <s v="Albany"/>
    <x v="19"/>
    <x v="1"/>
    <x v="0"/>
    <n v="15"/>
    <s v="Los Angeles/CA"/>
    <s v="10/17/2020"/>
  </r>
  <r>
    <x v="953"/>
    <s v="Leighton Jakeman"/>
    <s v="Neutral"/>
    <n v="8"/>
    <x v="27"/>
    <s v="10/15/2020"/>
    <x v="0"/>
    <s v="Houston"/>
    <x v="6"/>
    <x v="0"/>
    <x v="0"/>
    <n v="5"/>
    <s v="Denver/CO"/>
    <s v="10/15/2020"/>
  </r>
  <r>
    <x v="954"/>
    <s v="Malanie Gemson"/>
    <s v="Negative"/>
    <n v="6"/>
    <x v="3"/>
    <s v="10/17/2020"/>
    <x v="0"/>
    <s v="Rochester"/>
    <x v="34"/>
    <x v="1"/>
    <x v="2"/>
    <n v="15"/>
    <s v="Denver/CO"/>
    <s v="10/17/2020"/>
  </r>
  <r>
    <x v="955"/>
    <s v="Tobit Newcombe"/>
    <s v="Very Negative"/>
    <m/>
    <x v="5"/>
    <s v="10/16/2020"/>
    <x v="0"/>
    <s v="San Jose"/>
    <x v="15"/>
    <x v="1"/>
    <x v="2"/>
    <n v="14"/>
    <s v="Baltimore/MD"/>
    <s v="10/16/2020"/>
  </r>
  <r>
    <x v="956"/>
    <s v="Marthe Gregolotti"/>
    <s v="Neutral"/>
    <n v="7"/>
    <x v="5"/>
    <s v="10/16/2020"/>
    <x v="0"/>
    <s v="West Palm Beach"/>
    <x v="2"/>
    <x v="3"/>
    <x v="0"/>
    <n v="5"/>
    <s v="Baltimore/MD"/>
    <s v="10/16/2020"/>
  </r>
  <r>
    <x v="957"/>
    <s v="Daryl Lighten"/>
    <s v="Negative"/>
    <m/>
    <x v="16"/>
    <s v="10/26/2020"/>
    <x v="2"/>
    <s v="Montgomery"/>
    <x v="13"/>
    <x v="0"/>
    <x v="2"/>
    <n v="35"/>
    <s v="Chicago/IL"/>
    <s v="10/26/2020"/>
  </r>
  <r>
    <x v="958"/>
    <s v="Joy Abele"/>
    <s v="Positive"/>
    <m/>
    <x v="23"/>
    <s v="10/19/2020"/>
    <x v="2"/>
    <s v="Los Angeles"/>
    <x v="15"/>
    <x v="0"/>
    <x v="1"/>
    <n v="9"/>
    <s v="Los Angeles/CA"/>
    <s v="10/19/2020"/>
  </r>
  <r>
    <x v="959"/>
    <s v="Evered Catherine"/>
    <s v="Negative"/>
    <n v="5"/>
    <x v="25"/>
    <s v="10/14/2020"/>
    <x v="0"/>
    <s v="Arlington"/>
    <x v="20"/>
    <x v="0"/>
    <x v="1"/>
    <n v="26"/>
    <s v="Chicago/IL"/>
    <s v="10/14/2020"/>
  </r>
  <r>
    <x v="960"/>
    <s v="Oliver Cesaric"/>
    <s v="Negative"/>
    <m/>
    <x v="23"/>
    <s v="10/19/2020"/>
    <x v="2"/>
    <s v="Round Rock"/>
    <x v="6"/>
    <x v="0"/>
    <x v="1"/>
    <n v="22"/>
    <s v="Chicago/IL"/>
    <s v="10/19/2020"/>
  </r>
  <r>
    <x v="961"/>
    <s v="Suzy Wollard"/>
    <s v="Very Negative"/>
    <m/>
    <x v="29"/>
    <s v="10/20/2020"/>
    <x v="0"/>
    <s v="Conroe"/>
    <x v="6"/>
    <x v="1"/>
    <x v="2"/>
    <n v="13"/>
    <s v="Los Angeles/CA"/>
    <s v="10/20/2020"/>
  </r>
  <r>
    <x v="962"/>
    <s v="Janos Camier"/>
    <s v="Neutral"/>
    <m/>
    <x v="17"/>
    <s v="12/10/2020"/>
    <x v="0"/>
    <s v="Macon"/>
    <x v="19"/>
    <x v="2"/>
    <x v="2"/>
    <n v="17"/>
    <s v="Baltimore/MD"/>
    <d v="2020-12-10T00:00:00"/>
  </r>
  <r>
    <x v="963"/>
    <s v="Elga Romushkin"/>
    <s v="Very Negative"/>
    <m/>
    <x v="20"/>
    <s v="01/10/2020"/>
    <x v="1"/>
    <s v="Topeka"/>
    <x v="14"/>
    <x v="1"/>
    <x v="0"/>
    <n v="39"/>
    <s v="Baltimore/MD"/>
    <d v="2020-01-10T00:00:00"/>
  </r>
  <r>
    <x v="964"/>
    <s v="Min Rutland"/>
    <s v="Neutral"/>
    <m/>
    <x v="14"/>
    <s v="10/18/2020"/>
    <x v="0"/>
    <s v="Lakeland"/>
    <x v="2"/>
    <x v="3"/>
    <x v="0"/>
    <n v="8"/>
    <s v="Chicago/IL"/>
    <s v="10/18/2020"/>
  </r>
  <r>
    <x v="965"/>
    <s v="Emery Maudlen"/>
    <s v="Very Positive"/>
    <n v="10"/>
    <x v="16"/>
    <s v="10/26/2020"/>
    <x v="0"/>
    <s v="Grand Rapids"/>
    <x v="0"/>
    <x v="0"/>
    <x v="2"/>
    <n v="12"/>
    <s v="Baltimore/MD"/>
    <s v="10/26/2020"/>
  </r>
  <r>
    <x v="966"/>
    <s v="Theadora Parriss"/>
    <s v="Very Positive"/>
    <m/>
    <x v="26"/>
    <s v="10/25/2020"/>
    <x v="0"/>
    <s v="Philadelphia"/>
    <x v="27"/>
    <x v="3"/>
    <x v="0"/>
    <n v="21"/>
    <s v="Chicago/IL"/>
    <s v="10/25/2020"/>
  </r>
  <r>
    <x v="967"/>
    <s v="Sidonnie Emm"/>
    <s v="Very Positive"/>
    <n v="10"/>
    <x v="19"/>
    <s v="10/22/2020"/>
    <x v="0"/>
    <s v="Waco"/>
    <x v="6"/>
    <x v="3"/>
    <x v="1"/>
    <n v="22"/>
    <s v="Los Angeles/CA"/>
    <s v="10/22/2020"/>
  </r>
  <r>
    <x v="968"/>
    <s v="Berny Perell"/>
    <s v="Neutral"/>
    <m/>
    <x v="20"/>
    <s v="01/10/2020"/>
    <x v="1"/>
    <s v="Springfield"/>
    <x v="38"/>
    <x v="2"/>
    <x v="2"/>
    <n v="6"/>
    <s v="Los Angeles/CA"/>
    <d v="2020-01-10T00:00:00"/>
  </r>
  <r>
    <x v="969"/>
    <s v="Johannes Rubinsohn"/>
    <s v="Negative"/>
    <m/>
    <x v="3"/>
    <s v="10/17/2020"/>
    <x v="0"/>
    <s v="Wilmington"/>
    <x v="26"/>
    <x v="3"/>
    <x v="1"/>
    <n v="12"/>
    <s v="Denver/CO"/>
    <s v="10/17/2020"/>
  </r>
  <r>
    <x v="970"/>
    <s v="Stillman Sherbrooke"/>
    <s v="Very Negative"/>
    <n v="1"/>
    <x v="8"/>
    <s v="07/10/2020"/>
    <x v="0"/>
    <s v="Lexington"/>
    <x v="21"/>
    <x v="2"/>
    <x v="2"/>
    <n v="19"/>
    <s v="Los Angeles/CA"/>
    <d v="2020-07-10T00:00:00"/>
  </r>
  <r>
    <x v="971"/>
    <s v="Aurelie Major"/>
    <s v="Negative"/>
    <n v="3"/>
    <x v="1"/>
    <s v="05/10/2020"/>
    <x v="0"/>
    <s v="Fort Myers"/>
    <x v="2"/>
    <x v="3"/>
    <x v="0"/>
    <n v="37"/>
    <s v="Los Angeles/CA"/>
    <d v="2020-05-10T00:00:00"/>
  </r>
  <r>
    <x v="972"/>
    <s v="Andros De Maria"/>
    <s v="Negative"/>
    <m/>
    <x v="12"/>
    <s v="10/10/2020"/>
    <x v="0"/>
    <s v="San Diego"/>
    <x v="15"/>
    <x v="1"/>
    <x v="1"/>
    <n v="32"/>
    <s v="Los Angeles/CA"/>
    <d v="2020-10-10T00:00:00"/>
  </r>
  <r>
    <x v="973"/>
    <s v="Johan Sorey"/>
    <s v="Very Negative"/>
    <n v="4"/>
    <x v="19"/>
    <s v="10/22/2020"/>
    <x v="0"/>
    <s v="Philadelphia"/>
    <x v="27"/>
    <x v="3"/>
    <x v="2"/>
    <n v="39"/>
    <s v="Los Angeles/CA"/>
    <s v="10/22/2020"/>
  </r>
  <r>
    <x v="974"/>
    <s v="Luciano Kearsley"/>
    <s v="Negative"/>
    <m/>
    <x v="6"/>
    <s v="10/21/2020"/>
    <x v="0"/>
    <s v="Wilmington"/>
    <x v="44"/>
    <x v="3"/>
    <x v="0"/>
    <n v="35"/>
    <s v="Baltimore/MD"/>
    <s v="10/21/2020"/>
  </r>
  <r>
    <x v="975"/>
    <s v="Hedda Bourgaize"/>
    <s v="Positive"/>
    <m/>
    <x v="24"/>
    <s v="10/23/2020"/>
    <x v="0"/>
    <s v="Milwaukee"/>
    <x v="40"/>
    <x v="3"/>
    <x v="0"/>
    <n v="12"/>
    <s v="Denver/CO"/>
    <s v="10/23/2020"/>
  </r>
  <r>
    <x v="976"/>
    <s v="Lin Clewlow"/>
    <s v="Negative"/>
    <m/>
    <x v="0"/>
    <s v="10/29/2020"/>
    <x v="0"/>
    <s v="West Palm Beach"/>
    <x v="2"/>
    <x v="0"/>
    <x v="0"/>
    <n v="21"/>
    <s v="Denver/CO"/>
    <s v="10/29/2020"/>
  </r>
  <r>
    <x v="977"/>
    <s v="Florry Hatrey"/>
    <s v="Neutral"/>
    <m/>
    <x v="19"/>
    <s v="10/22/2020"/>
    <x v="0"/>
    <s v="Tallahassee"/>
    <x v="2"/>
    <x v="1"/>
    <x v="0"/>
    <n v="30"/>
    <s v="Los Angeles/CA"/>
    <s v="10/22/2020"/>
  </r>
  <r>
    <x v="978"/>
    <s v="Tania Cranmor"/>
    <s v="Positive"/>
    <n v="7"/>
    <x v="18"/>
    <s v="08/10/2020"/>
    <x v="2"/>
    <s v="Cleveland"/>
    <x v="8"/>
    <x v="0"/>
    <x v="0"/>
    <n v="9"/>
    <s v="Los Angeles/CA"/>
    <d v="2020-08-10T00:00:00"/>
  </r>
  <r>
    <x v="979"/>
    <s v="Nichol Keller"/>
    <s v="Neutral"/>
    <m/>
    <x v="20"/>
    <s v="01/10/2020"/>
    <x v="1"/>
    <s v="Tucson"/>
    <x v="31"/>
    <x v="3"/>
    <x v="0"/>
    <n v="12"/>
    <s v="Baltimore/MD"/>
    <d v="2020-01-10T00:00:00"/>
  </r>
  <r>
    <x v="980"/>
    <s v="Odette Thirkettle"/>
    <s v="Negative"/>
    <n v="6"/>
    <x v="16"/>
    <s v="10/26/2020"/>
    <x v="2"/>
    <s v="Rochester"/>
    <x v="7"/>
    <x v="0"/>
    <x v="0"/>
    <n v="19"/>
    <s v="Los Angeles/CA"/>
    <s v="10/26/2020"/>
  </r>
  <r>
    <x v="981"/>
    <s v="Hildy Drohun"/>
    <s v="Very Positive"/>
    <m/>
    <x v="10"/>
    <s v="11/10/2020"/>
    <x v="1"/>
    <s v="Savannah"/>
    <x v="19"/>
    <x v="3"/>
    <x v="2"/>
    <n v="44"/>
    <s v="Baltimore/MD"/>
    <d v="2020-11-10T00:00:00"/>
  </r>
  <r>
    <x v="982"/>
    <s v="Melisa Gloucester"/>
    <s v="Very Positive"/>
    <m/>
    <x v="7"/>
    <s v="03/10/2020"/>
    <x v="0"/>
    <s v="Sacramento"/>
    <x v="15"/>
    <x v="0"/>
    <x v="0"/>
    <n v="33"/>
    <s v="Los Angeles/CA"/>
    <d v="2020-03-10T00:00:00"/>
  </r>
  <r>
    <x v="983"/>
    <s v="Gareth Athow"/>
    <s v="Negative"/>
    <n v="3"/>
    <x v="9"/>
    <s v="09/10/2020"/>
    <x v="0"/>
    <s v="Omaha"/>
    <x v="18"/>
    <x v="3"/>
    <x v="0"/>
    <n v="21"/>
    <s v="Los Angeles/CA"/>
    <d v="2020-09-10T00:00:00"/>
  </r>
  <r>
    <x v="984"/>
    <s v="Chryste O'Scannill"/>
    <s v="Very Negative"/>
    <n v="2"/>
    <x v="8"/>
    <s v="07/10/2020"/>
    <x v="0"/>
    <s v="Fort Lauderdale"/>
    <x v="2"/>
    <x v="0"/>
    <x v="0"/>
    <n v="10"/>
    <s v="Baltimore/MD"/>
    <d v="2020-07-10T00:00:00"/>
  </r>
  <r>
    <x v="985"/>
    <s v="Minor Gathwaite"/>
    <s v="Negative"/>
    <n v="5"/>
    <x v="7"/>
    <s v="03/10/2020"/>
    <x v="0"/>
    <s v="Alpharetta"/>
    <x v="19"/>
    <x v="2"/>
    <x v="0"/>
    <n v="14"/>
    <s v="Los Angeles/CA"/>
    <d v="2020-03-10T00:00:00"/>
  </r>
  <r>
    <x v="986"/>
    <s v="Codi Whieldon"/>
    <s v="Neutral"/>
    <n v="7"/>
    <x v="5"/>
    <s v="10/16/2020"/>
    <x v="0"/>
    <s v="Atlanta"/>
    <x v="19"/>
    <x v="2"/>
    <x v="2"/>
    <n v="45"/>
    <s v="Baltimore/MD"/>
    <s v="10/16/2020"/>
  </r>
  <r>
    <x v="987"/>
    <s v="Chico Claybourn"/>
    <s v="Neutral"/>
    <m/>
    <x v="5"/>
    <s v="10/16/2020"/>
    <x v="0"/>
    <s v="New York City"/>
    <x v="7"/>
    <x v="1"/>
    <x v="0"/>
    <n v="14"/>
    <s v="Chicago/IL"/>
    <s v="10/16/2020"/>
  </r>
  <r>
    <x v="988"/>
    <s v="Chad Elijah"/>
    <s v="Very Positive"/>
    <m/>
    <x v="4"/>
    <s v="10/28/2020"/>
    <x v="0"/>
    <s v="Fort Wayne"/>
    <x v="4"/>
    <x v="2"/>
    <x v="0"/>
    <n v="10"/>
    <s v="Los Angeles/CA"/>
    <s v="10/28/2020"/>
  </r>
  <r>
    <x v="989"/>
    <s v="Payton Vakhonin"/>
    <s v="Negative"/>
    <n v="5"/>
    <x v="24"/>
    <s v="10/23/2020"/>
    <x v="0"/>
    <s v="Wichita"/>
    <x v="14"/>
    <x v="0"/>
    <x v="0"/>
    <n v="10"/>
    <s v="Baltimore/MD"/>
    <s v="10/23/2020"/>
  </r>
  <r>
    <x v="990"/>
    <s v="Ailis Mutton"/>
    <s v="Positive"/>
    <m/>
    <x v="2"/>
    <s v="04/10/2020"/>
    <x v="0"/>
    <s v="Chicago"/>
    <x v="23"/>
    <x v="0"/>
    <x v="0"/>
    <n v="36"/>
    <s v="Los Angeles/CA"/>
    <d v="2020-04-10T00:00:00"/>
  </r>
  <r>
    <x v="991"/>
    <s v="Rebeka Merrington"/>
    <s v="Positive"/>
    <n v="8"/>
    <x v="0"/>
    <s v="10/29/2020"/>
    <x v="2"/>
    <s v="Duluth"/>
    <x v="34"/>
    <x v="0"/>
    <x v="0"/>
    <n v="14"/>
    <s v="Baltimore/MD"/>
    <s v="10/29/2020"/>
  </r>
  <r>
    <x v="992"/>
    <s v="Garv Lassetter"/>
    <s v="Negative"/>
    <m/>
    <x v="7"/>
    <s v="03/10/2020"/>
    <x v="0"/>
    <s v="Hollywood"/>
    <x v="2"/>
    <x v="3"/>
    <x v="0"/>
    <n v="32"/>
    <s v="Los Angeles/CA"/>
    <d v="2020-03-10T00:00:00"/>
  </r>
  <r>
    <x v="993"/>
    <s v="Dinah Keighly"/>
    <s v="Negative"/>
    <m/>
    <x v="25"/>
    <s v="10/14/2020"/>
    <x v="0"/>
    <s v="Houston"/>
    <x v="6"/>
    <x v="2"/>
    <x v="0"/>
    <n v="10"/>
    <s v="Los Angeles/CA"/>
    <s v="10/14/2020"/>
  </r>
  <r>
    <x v="994"/>
    <s v="Vincenz Telling"/>
    <s v="Negative"/>
    <m/>
    <x v="7"/>
    <s v="03/10/2020"/>
    <x v="0"/>
    <s v="Fort Pierce"/>
    <x v="2"/>
    <x v="2"/>
    <x v="0"/>
    <n v="10"/>
    <s v="Los Angeles/CA"/>
    <d v="2020-03-10T00:00:00"/>
  </r>
  <r>
    <x v="995"/>
    <s v="Joelynn Cardenas"/>
    <s v="Neutral"/>
    <m/>
    <x v="24"/>
    <s v="10/23/2020"/>
    <x v="0"/>
    <s v="Chicago"/>
    <x v="23"/>
    <x v="3"/>
    <x v="1"/>
    <n v="26"/>
    <s v="Los Angeles/CA"/>
    <s v="10/23/2020"/>
  </r>
  <r>
    <x v="996"/>
    <s v="John Steynor"/>
    <s v="Negative"/>
    <m/>
    <x v="28"/>
    <s v="10/24/2020"/>
    <x v="0"/>
    <s v="Atlanta"/>
    <x v="19"/>
    <x v="1"/>
    <x v="0"/>
    <n v="28"/>
    <s v="Baltimore/MD"/>
    <s v="10/24/2020"/>
  </r>
  <r>
    <x v="997"/>
    <s v="Lexy Cradey"/>
    <s v="Negative"/>
    <n v="5"/>
    <x v="12"/>
    <s v="10/10/2020"/>
    <x v="0"/>
    <s v="Pasadena"/>
    <x v="15"/>
    <x v="3"/>
    <x v="0"/>
    <n v="38"/>
    <s v="Chicago/IL"/>
    <d v="2020-10-10T00:00:00"/>
  </r>
  <r>
    <x v="998"/>
    <s v="Marena MacAllaster"/>
    <s v="Neutral"/>
    <m/>
    <x v="15"/>
    <s v="10/30/2020"/>
    <x v="0"/>
    <s v="New York City"/>
    <x v="7"/>
    <x v="0"/>
    <x v="2"/>
    <n v="24"/>
    <s v="Baltimore/MD"/>
    <s v="10/30/2020"/>
  </r>
  <r>
    <x v="999"/>
    <s v="Heather Cossem"/>
    <s v="Very Positive"/>
    <n v="10"/>
    <x v="11"/>
    <s v="02/10/2020"/>
    <x v="0"/>
    <s v="Washington"/>
    <x v="22"/>
    <x v="3"/>
    <x v="0"/>
    <n v="40"/>
    <s v="Los Angeles/CA"/>
    <d v="2020-02-10T00:00:00"/>
  </r>
  <r>
    <x v="1000"/>
    <s v="Ephraim Sprouls"/>
    <s v="Very Negative"/>
    <n v="4"/>
    <x v="16"/>
    <s v="10/26/2020"/>
    <x v="2"/>
    <s v="Macon"/>
    <x v="19"/>
    <x v="0"/>
    <x v="0"/>
    <n v="13"/>
    <s v="Los Angeles/CA"/>
    <s v="10/26/2020"/>
  </r>
  <r>
    <x v="1001"/>
    <s v="Juditha Cawthorn"/>
    <s v="Very Negative"/>
    <m/>
    <x v="6"/>
    <s v="10/21/2020"/>
    <x v="0"/>
    <s v="Chandler"/>
    <x v="31"/>
    <x v="0"/>
    <x v="0"/>
    <n v="23"/>
    <s v="Baltimore/MD"/>
    <s v="10/21/2020"/>
  </r>
  <r>
    <x v="1002"/>
    <s v="Napoleon Farrens"/>
    <s v="Negative"/>
    <m/>
    <x v="14"/>
    <s v="10/18/2020"/>
    <x v="0"/>
    <s v="Lincoln"/>
    <x v="18"/>
    <x v="0"/>
    <x v="2"/>
    <n v="24"/>
    <s v="Baltimore/MD"/>
    <s v="10/18/2020"/>
  </r>
  <r>
    <x v="1003"/>
    <s v="Cate Bonson"/>
    <s v="Very Positive"/>
    <n v="9"/>
    <x v="21"/>
    <s v="10/27/2020"/>
    <x v="0"/>
    <s v="Baltimore"/>
    <x v="12"/>
    <x v="2"/>
    <x v="0"/>
    <n v="11"/>
    <s v="Chicago/IL"/>
    <s v="10/27/2020"/>
  </r>
  <r>
    <x v="1004"/>
    <s v="Benedetta Males"/>
    <s v="Neutral"/>
    <n v="6"/>
    <x v="22"/>
    <s v="10/13/2020"/>
    <x v="0"/>
    <s v="Louisville"/>
    <x v="21"/>
    <x v="3"/>
    <x v="2"/>
    <n v="30"/>
    <s v="Los Angeles/CA"/>
    <s v="10/13/2020"/>
  </r>
  <r>
    <x v="1005"/>
    <s v="Lindsey Vardon"/>
    <s v="Neutral"/>
    <m/>
    <x v="10"/>
    <s v="11/10/2020"/>
    <x v="0"/>
    <s v="Albany"/>
    <x v="7"/>
    <x v="2"/>
    <x v="0"/>
    <n v="35"/>
    <s v="Los Angeles/CA"/>
    <d v="2020-11-10T00:00:00"/>
  </r>
  <r>
    <x v="1006"/>
    <s v="Elliott Hunstone"/>
    <s v="Very Negative"/>
    <n v="3"/>
    <x v="20"/>
    <s v="01/10/2020"/>
    <x v="1"/>
    <s v="Worcester"/>
    <x v="11"/>
    <x v="2"/>
    <x v="1"/>
    <n v="20"/>
    <s v="Los Angeles/CA"/>
    <d v="2020-01-10T00:00:00"/>
  </r>
  <r>
    <x v="1007"/>
    <s v="Zebulen Skentelbury"/>
    <s v="Negative"/>
    <m/>
    <x v="23"/>
    <s v="10/19/2020"/>
    <x v="1"/>
    <s v="Cleveland"/>
    <x v="8"/>
    <x v="1"/>
    <x v="0"/>
    <n v="17"/>
    <s v="Los Angeles/CA"/>
    <s v="10/19/2020"/>
  </r>
  <r>
    <x v="1008"/>
    <s v="Mehetabel McCue"/>
    <s v="Negative"/>
    <n v="5"/>
    <x v="0"/>
    <s v="10/29/2020"/>
    <x v="0"/>
    <s v="Boulder"/>
    <x v="25"/>
    <x v="2"/>
    <x v="2"/>
    <n v="35"/>
    <s v="Denver/CO"/>
    <s v="10/29/2020"/>
  </r>
  <r>
    <x v="1009"/>
    <s v="Cahra Brixham"/>
    <s v="Very Negative"/>
    <m/>
    <x v="27"/>
    <s v="10/15/2020"/>
    <x v="2"/>
    <s v="Pensacola"/>
    <x v="2"/>
    <x v="0"/>
    <x v="0"/>
    <n v="29"/>
    <s v="Chicago/IL"/>
    <s v="10/15/2020"/>
  </r>
  <r>
    <x v="1010"/>
    <s v="Tristan Snell"/>
    <s v="Negative"/>
    <m/>
    <x v="25"/>
    <s v="10/14/2020"/>
    <x v="0"/>
    <s v="Akron"/>
    <x v="8"/>
    <x v="2"/>
    <x v="1"/>
    <n v="13"/>
    <s v="Los Angeles/CA"/>
    <s v="10/14/2020"/>
  </r>
  <r>
    <x v="1011"/>
    <s v="Konstance Carvil"/>
    <s v="Very Positive"/>
    <n v="9"/>
    <x v="14"/>
    <s v="10/18/2020"/>
    <x v="2"/>
    <s v="Migrate"/>
    <x v="21"/>
    <x v="0"/>
    <x v="1"/>
    <n v="40"/>
    <s v="Denver/CO"/>
    <s v="10/18/2020"/>
  </r>
  <r>
    <x v="1012"/>
    <s v="Nikolia Signore"/>
    <s v="Very Negative"/>
    <n v="4"/>
    <x v="0"/>
    <s v="10/29/2020"/>
    <x v="0"/>
    <s v="Mobile"/>
    <x v="13"/>
    <x v="1"/>
    <x v="2"/>
    <n v="37"/>
    <s v="Chicago/IL"/>
    <s v="10/29/2020"/>
  </r>
  <r>
    <x v="1013"/>
    <s v="Halli Peace"/>
    <s v="Neutral"/>
    <n v="6"/>
    <x v="28"/>
    <s v="10/24/2020"/>
    <x v="0"/>
    <s v="New Orleans"/>
    <x v="32"/>
    <x v="1"/>
    <x v="0"/>
    <n v="29"/>
    <s v="Los Angeles/CA"/>
    <s v="10/24/2020"/>
  </r>
  <r>
    <x v="1014"/>
    <s v="Dewitt Amyes"/>
    <s v="Negative"/>
    <n v="4"/>
    <x v="27"/>
    <s v="10/15/2020"/>
    <x v="1"/>
    <s v="Ogden"/>
    <x v="5"/>
    <x v="1"/>
    <x v="0"/>
    <n v="28"/>
    <s v="Los Angeles/CA"/>
    <s v="10/15/2020"/>
  </r>
  <r>
    <x v="1015"/>
    <s v="Robena Tukesby"/>
    <s v="Negative"/>
    <m/>
    <x v="0"/>
    <s v="10/29/2020"/>
    <x v="1"/>
    <s v="Reno"/>
    <x v="24"/>
    <x v="3"/>
    <x v="1"/>
    <n v="13"/>
    <s v="Baltimore/MD"/>
    <s v="10/29/2020"/>
  </r>
  <r>
    <x v="1016"/>
    <s v="Helen-elizabeth Larmor"/>
    <s v="Negative"/>
    <m/>
    <x v="13"/>
    <s v="06/10/2020"/>
    <x v="1"/>
    <s v="Austin"/>
    <x v="6"/>
    <x v="1"/>
    <x v="0"/>
    <n v="40"/>
    <s v="Los Angeles/CA"/>
    <d v="2020-06-10T00:00:00"/>
  </r>
  <r>
    <x v="1017"/>
    <s v="Gisela Jankowski"/>
    <s v="Very Negative"/>
    <m/>
    <x v="14"/>
    <s v="10/18/2020"/>
    <x v="0"/>
    <s v="Frankfort"/>
    <x v="21"/>
    <x v="2"/>
    <x v="0"/>
    <n v="11"/>
    <s v="Denver/CO"/>
    <s v="10/18/2020"/>
  </r>
  <r>
    <x v="1018"/>
    <s v="Osbourn Kleeborn"/>
    <s v="Very Negative"/>
    <n v="4"/>
    <x v="20"/>
    <s v="01/10/2020"/>
    <x v="0"/>
    <s v="Bowie"/>
    <x v="12"/>
    <x v="3"/>
    <x v="0"/>
    <n v="43"/>
    <s v="Baltimore/MD"/>
    <d v="2020-01-10T00:00:00"/>
  </r>
  <r>
    <x v="1019"/>
    <s v="Calvin Rubbens"/>
    <s v="Very Negative"/>
    <n v="3"/>
    <x v="0"/>
    <s v="10/29/2020"/>
    <x v="0"/>
    <s v="Albany"/>
    <x v="7"/>
    <x v="3"/>
    <x v="1"/>
    <n v="5"/>
    <s v="Baltimore/MD"/>
    <s v="10/29/2020"/>
  </r>
  <r>
    <x v="1020"/>
    <s v="Pearle Matus"/>
    <s v="Very Negative"/>
    <n v="1"/>
    <x v="12"/>
    <s v="10/10/2020"/>
    <x v="1"/>
    <s v="Richmond"/>
    <x v="20"/>
    <x v="2"/>
    <x v="0"/>
    <n v="9"/>
    <s v="Los Angeles/CA"/>
    <d v="2020-10-10T00:00:00"/>
  </r>
  <r>
    <x v="1021"/>
    <s v="Jay Willingham"/>
    <s v="Very Negative"/>
    <n v="3"/>
    <x v="10"/>
    <s v="11/10/2020"/>
    <x v="0"/>
    <s v="Denver"/>
    <x v="25"/>
    <x v="1"/>
    <x v="0"/>
    <n v="10"/>
    <s v="Los Angeles/CA"/>
    <d v="2020-11-10T00:00:00"/>
  </r>
  <r>
    <x v="1022"/>
    <s v="Florrie McKenzie"/>
    <s v="Very Negative"/>
    <n v="2"/>
    <x v="26"/>
    <s v="10/25/2020"/>
    <x v="0"/>
    <s v="Shawnee Mission"/>
    <x v="14"/>
    <x v="0"/>
    <x v="0"/>
    <n v="34"/>
    <s v="Baltimore/MD"/>
    <s v="10/25/2020"/>
  </r>
  <r>
    <x v="1023"/>
    <s v="Arel Klain"/>
    <s v="Negative"/>
    <m/>
    <x v="15"/>
    <s v="10/30/2020"/>
    <x v="0"/>
    <s v="Mobile"/>
    <x v="13"/>
    <x v="0"/>
    <x v="0"/>
    <n v="8"/>
    <s v="Baltimore/MD"/>
    <s v="10/30/2020"/>
  </r>
  <r>
    <x v="1024"/>
    <s v="Kenyon Camies"/>
    <s v="Negative"/>
    <m/>
    <x v="22"/>
    <s v="10/13/2020"/>
    <x v="0"/>
    <s v="Newport News"/>
    <x v="20"/>
    <x v="3"/>
    <x v="1"/>
    <n v="16"/>
    <s v="Los Angeles/CA"/>
    <s v="10/13/2020"/>
  </r>
  <r>
    <x v="1025"/>
    <s v="Roger Harrap"/>
    <s v="Negative"/>
    <n v="5"/>
    <x v="29"/>
    <s v="10/20/2020"/>
    <x v="0"/>
    <s v="Las Vegas"/>
    <x v="24"/>
    <x v="3"/>
    <x v="0"/>
    <n v="36"/>
    <s v="Denver/CO"/>
    <s v="10/20/2020"/>
  </r>
  <r>
    <x v="1026"/>
    <s v="Erny Treagust"/>
    <s v="Very Negative"/>
    <m/>
    <x v="23"/>
    <s v="10/19/2020"/>
    <x v="2"/>
    <s v="Tyler"/>
    <x v="6"/>
    <x v="0"/>
    <x v="0"/>
    <n v="33"/>
    <s v="Baltimore/MD"/>
    <s v="10/19/2020"/>
  </r>
  <r>
    <x v="1027"/>
    <s v="Teddie Glenister"/>
    <s v="Very Positive"/>
    <n v="9"/>
    <x v="19"/>
    <s v="10/22/2020"/>
    <x v="0"/>
    <s v="Brooklyn"/>
    <x v="7"/>
    <x v="3"/>
    <x v="1"/>
    <n v="12"/>
    <s v="Baltimore/MD"/>
    <s v="10/22/2020"/>
  </r>
  <r>
    <x v="1028"/>
    <s v="Maxy Paton"/>
    <s v="Positive"/>
    <n v="7"/>
    <x v="16"/>
    <s v="10/26/2020"/>
    <x v="0"/>
    <s v="Pittsburgh"/>
    <x v="27"/>
    <x v="3"/>
    <x v="0"/>
    <n v="7"/>
    <s v="Baltimore/MD"/>
    <s v="10/26/2020"/>
  </r>
  <r>
    <x v="1029"/>
    <s v="Taber Niesegen"/>
    <s v="Negative"/>
    <m/>
    <x v="1"/>
    <s v="05/10/2020"/>
    <x v="1"/>
    <s v="Pasadena"/>
    <x v="15"/>
    <x v="1"/>
    <x v="0"/>
    <n v="34"/>
    <s v="Chicago/IL"/>
    <d v="2020-05-10T00:00:00"/>
  </r>
  <r>
    <x v="1030"/>
    <s v="Cosetta Ickovitz"/>
    <s v="Positive"/>
    <m/>
    <x v="29"/>
    <s v="10/20/2020"/>
    <x v="1"/>
    <s v="Los Angeles"/>
    <x v="15"/>
    <x v="1"/>
    <x v="2"/>
    <n v="31"/>
    <s v="Los Angeles/CA"/>
    <s v="10/20/2020"/>
  </r>
  <r>
    <x v="1031"/>
    <s v="Mable Olivella"/>
    <s v="Negative"/>
    <m/>
    <x v="1"/>
    <s v="05/10/2020"/>
    <x v="0"/>
    <s v="Springfield"/>
    <x v="23"/>
    <x v="1"/>
    <x v="2"/>
    <n v="14"/>
    <s v="Los Angeles/CA"/>
    <d v="2020-05-10T00:00:00"/>
  </r>
  <r>
    <x v="1032"/>
    <s v="Linnet Schubert"/>
    <s v="Negative"/>
    <m/>
    <x v="10"/>
    <s v="11/10/2020"/>
    <x v="2"/>
    <s v="Cincinnati"/>
    <x v="8"/>
    <x v="0"/>
    <x v="0"/>
    <n v="14"/>
    <s v="Denver/CO"/>
    <d v="2020-11-10T00:00:00"/>
  </r>
  <r>
    <x v="1033"/>
    <s v="Joshuah Jocic"/>
    <s v="Neutral"/>
    <m/>
    <x v="13"/>
    <s v="06/10/2020"/>
    <x v="1"/>
    <s v="Lake Charles"/>
    <x v="32"/>
    <x v="2"/>
    <x v="1"/>
    <n v="31"/>
    <s v="Baltimore/MD"/>
    <d v="2020-06-10T00:00:00"/>
  </r>
  <r>
    <x v="1034"/>
    <s v="Shannen Halsho"/>
    <s v="Negative"/>
    <n v="4"/>
    <x v="16"/>
    <s v="10/26/2020"/>
    <x v="0"/>
    <s v="Chicago"/>
    <x v="23"/>
    <x v="3"/>
    <x v="1"/>
    <n v="33"/>
    <s v="Los Angeles/CA"/>
    <s v="10/26/2020"/>
  </r>
  <r>
    <x v="1035"/>
    <s v="Pamela Blackwood"/>
    <s v="Very Negative"/>
    <m/>
    <x v="29"/>
    <s v="10/20/2020"/>
    <x v="0"/>
    <s v="Orlando"/>
    <x v="2"/>
    <x v="2"/>
    <x v="0"/>
    <n v="14"/>
    <s v="Baltimore/MD"/>
    <s v="10/20/2020"/>
  </r>
  <r>
    <x v="1036"/>
    <s v="Vyky Fehely"/>
    <s v="Positive"/>
    <n v="9"/>
    <x v="6"/>
    <s v="10/21/2020"/>
    <x v="2"/>
    <s v="London"/>
    <x v="21"/>
    <x v="0"/>
    <x v="1"/>
    <n v="37"/>
    <s v="Baltimore/MD"/>
    <s v="10/21/2020"/>
  </r>
  <r>
    <x v="1037"/>
    <s v="Debbie Matissoff"/>
    <s v="Negative"/>
    <m/>
    <x v="22"/>
    <s v="10/13/2020"/>
    <x v="0"/>
    <s v="Spokane"/>
    <x v="9"/>
    <x v="0"/>
    <x v="0"/>
    <n v="33"/>
    <s v="Denver/CO"/>
    <s v="10/13/2020"/>
  </r>
  <r>
    <x v="1038"/>
    <s v="Jourdain Griffitts"/>
    <s v="Negative"/>
    <n v="6"/>
    <x v="13"/>
    <s v="06/10/2020"/>
    <x v="0"/>
    <s v="Chicago"/>
    <x v="23"/>
    <x v="3"/>
    <x v="1"/>
    <n v="5"/>
    <s v="Chicago/IL"/>
    <d v="2020-06-10T00:00:00"/>
  </r>
  <r>
    <x v="1039"/>
    <s v="Cherish Slorance"/>
    <s v="Neutral"/>
    <m/>
    <x v="0"/>
    <s v="10/29/2020"/>
    <x v="0"/>
    <s v="Miami Beach"/>
    <x v="2"/>
    <x v="1"/>
    <x v="2"/>
    <n v="28"/>
    <s v="Denver/CO"/>
    <s v="10/29/2020"/>
  </r>
  <r>
    <x v="1040"/>
    <s v="Ingra Fairholm"/>
    <s v="Negative"/>
    <n v="4"/>
    <x v="14"/>
    <s v="10/18/2020"/>
    <x v="0"/>
    <s v="South Bend"/>
    <x v="4"/>
    <x v="1"/>
    <x v="0"/>
    <n v="42"/>
    <s v="Baltimore/MD"/>
    <s v="10/18/2020"/>
  </r>
  <r>
    <x v="1041"/>
    <s v="Angelica Choldcroft"/>
    <s v="Very Negative"/>
    <m/>
    <x v="20"/>
    <s v="01/10/2020"/>
    <x v="0"/>
    <s v="Los Angeles"/>
    <x v="15"/>
    <x v="0"/>
    <x v="0"/>
    <n v="11"/>
    <s v="Baltimore/MD"/>
    <d v="2020-01-10T00:00:00"/>
  </r>
  <r>
    <x v="1042"/>
    <s v="Corey Bugler"/>
    <s v="Negative"/>
    <n v="5"/>
    <x v="12"/>
    <s v="10/10/2020"/>
    <x v="0"/>
    <s v="Greensboro"/>
    <x v="26"/>
    <x v="1"/>
    <x v="0"/>
    <n v="17"/>
    <s v="Denver/CO"/>
    <d v="2020-10-10T00:00:00"/>
  </r>
  <r>
    <x v="1043"/>
    <s v="Artemus Rubinshtein"/>
    <s v="Neutral"/>
    <n v="6"/>
    <x v="3"/>
    <s v="10/17/2020"/>
    <x v="1"/>
    <s v="Washington"/>
    <x v="22"/>
    <x v="2"/>
    <x v="0"/>
    <n v="9"/>
    <s v="Chicago/IL"/>
    <s v="10/17/2020"/>
  </r>
  <r>
    <x v="1044"/>
    <s v="Mala Poulett"/>
    <s v="Negative"/>
    <n v="6"/>
    <x v="17"/>
    <s v="12/10/2020"/>
    <x v="2"/>
    <s v="Burbank"/>
    <x v="15"/>
    <x v="0"/>
    <x v="1"/>
    <n v="44"/>
    <s v="Los Angeles/CA"/>
    <d v="2020-12-10T00:00:00"/>
  </r>
  <r>
    <x v="1045"/>
    <s v="Goddart Norker"/>
    <s v="Negative"/>
    <m/>
    <x v="15"/>
    <s v="10/30/2020"/>
    <x v="0"/>
    <s v="Mobile"/>
    <x v="13"/>
    <x v="2"/>
    <x v="2"/>
    <n v="30"/>
    <s v="Los Angeles/CA"/>
    <s v="10/30/2020"/>
  </r>
  <r>
    <x v="1046"/>
    <s v="Winfred Gluyus"/>
    <s v="Very Positive"/>
    <n v="9"/>
    <x v="25"/>
    <s v="10/14/2020"/>
    <x v="0"/>
    <s v="Tulsa"/>
    <x v="17"/>
    <x v="0"/>
    <x v="2"/>
    <n v="35"/>
    <s v="Los Angeles/CA"/>
    <s v="10/14/2020"/>
  </r>
  <r>
    <x v="1047"/>
    <s v="Bobbi Druett"/>
    <s v="Negative"/>
    <m/>
    <x v="29"/>
    <s v="10/20/2020"/>
    <x v="0"/>
    <s v="Gainesville"/>
    <x v="2"/>
    <x v="2"/>
    <x v="0"/>
    <n v="6"/>
    <s v="Los Angeles/CA"/>
    <s v="10/20/2020"/>
  </r>
  <r>
    <x v="1048"/>
    <s v="Sascha McLafferty"/>
    <s v="Negative"/>
    <m/>
    <x v="7"/>
    <s v="03/10/2020"/>
    <x v="2"/>
    <s v="Miami"/>
    <x v="2"/>
    <x v="0"/>
    <x v="1"/>
    <n v="8"/>
    <s v="Los Angeles/CA"/>
    <d v="2020-03-10T00:00:00"/>
  </r>
  <r>
    <x v="1049"/>
    <s v="Langsdon McKomb"/>
    <s v="Neutral"/>
    <n v="7"/>
    <x v="1"/>
    <s v="05/10/2020"/>
    <x v="0"/>
    <s v="Pasadena"/>
    <x v="15"/>
    <x v="0"/>
    <x v="2"/>
    <n v="34"/>
    <s v="Chicago/IL"/>
    <d v="2020-05-10T00:00:00"/>
  </r>
  <r>
    <x v="1050"/>
    <s v="Saul Sawyers"/>
    <s v="Neutral"/>
    <n v="7"/>
    <x v="14"/>
    <s v="10/18/2020"/>
    <x v="2"/>
    <s v="Lexington"/>
    <x v="21"/>
    <x v="0"/>
    <x v="2"/>
    <n v="14"/>
    <s v="Baltimore/MD"/>
    <s v="10/18/2020"/>
  </r>
  <r>
    <x v="1051"/>
    <s v="Libbey O'Fallowne"/>
    <s v="Very Positive"/>
    <n v="9"/>
    <x v="3"/>
    <s v="10/17/2020"/>
    <x v="0"/>
    <s v="Hartford"/>
    <x v="36"/>
    <x v="0"/>
    <x v="2"/>
    <n v="6"/>
    <s v="Chicago/IL"/>
    <s v="10/17/2020"/>
  </r>
  <r>
    <x v="1052"/>
    <s v="Elisa Buske"/>
    <s v="Very Negative"/>
    <m/>
    <x v="27"/>
    <s v="10/15/2020"/>
    <x v="0"/>
    <s v="Saint Paul"/>
    <x v="34"/>
    <x v="2"/>
    <x v="0"/>
    <n v="19"/>
    <s v="Baltimore/MD"/>
    <s v="10/15/2020"/>
  </r>
  <r>
    <x v="1053"/>
    <s v="Salome Fetters"/>
    <s v="Very Negative"/>
    <n v="2"/>
    <x v="24"/>
    <s v="10/23/2020"/>
    <x v="0"/>
    <s v="Portland"/>
    <x v="3"/>
    <x v="3"/>
    <x v="0"/>
    <n v="14"/>
    <s v="Chicago/IL"/>
    <s v="10/23/2020"/>
  </r>
  <r>
    <x v="1054"/>
    <s v="Sarine Scandred"/>
    <s v="Negative"/>
    <n v="5"/>
    <x v="27"/>
    <s v="10/15/2020"/>
    <x v="0"/>
    <s v="Everett"/>
    <x v="9"/>
    <x v="0"/>
    <x v="0"/>
    <n v="22"/>
    <s v="Denver/CO"/>
    <s v="10/15/2020"/>
  </r>
  <r>
    <x v="1055"/>
    <s v="Amalie Yakhin"/>
    <s v="Neutral"/>
    <m/>
    <x v="15"/>
    <s v="10/30/2020"/>
    <x v="1"/>
    <s v="Seattle"/>
    <x v="9"/>
    <x v="2"/>
    <x v="0"/>
    <n v="37"/>
    <s v="Los Angeles/CA"/>
    <s v="10/30/2020"/>
  </r>
  <r>
    <x v="1056"/>
    <s v="Dave Fewell"/>
    <s v="Very Negative"/>
    <m/>
    <x v="9"/>
    <s v="09/10/2020"/>
    <x v="1"/>
    <s v="Colorado Springs"/>
    <x v="25"/>
    <x v="1"/>
    <x v="1"/>
    <n v="6"/>
    <s v="Los Angeles/CA"/>
    <d v="2020-09-10T00:00:00"/>
  </r>
  <r>
    <x v="1057"/>
    <s v="Bonny Colaco"/>
    <s v="Positive"/>
    <m/>
    <x v="9"/>
    <s v="09/10/2020"/>
    <x v="0"/>
    <s v="Bloomington"/>
    <x v="4"/>
    <x v="0"/>
    <x v="2"/>
    <n v="37"/>
    <s v="Baltimore/MD"/>
    <d v="2020-09-10T00:00:00"/>
  </r>
  <r>
    <x v="1058"/>
    <s v="Cherye Prichet"/>
    <s v="Negative"/>
    <m/>
    <x v="29"/>
    <s v="10/20/2020"/>
    <x v="2"/>
    <s v="Shawnee Mission"/>
    <x v="14"/>
    <x v="0"/>
    <x v="2"/>
    <n v="30"/>
    <s v="Los Angeles/CA"/>
    <s v="10/20/2020"/>
  </r>
  <r>
    <x v="1059"/>
    <s v="Jorgan Carlozzi"/>
    <s v="Neutral"/>
    <n v="6"/>
    <x v="21"/>
    <s v="10/27/2020"/>
    <x v="1"/>
    <s v="Laredo"/>
    <x v="6"/>
    <x v="2"/>
    <x v="2"/>
    <n v="39"/>
    <s v="Baltimore/MD"/>
    <s v="10/27/2020"/>
  </r>
  <r>
    <x v="1060"/>
    <s v="Maren Laye"/>
    <s v="Negative"/>
    <n v="4"/>
    <x v="26"/>
    <s v="10/25/2020"/>
    <x v="0"/>
    <s v="Huntsville"/>
    <x v="13"/>
    <x v="0"/>
    <x v="0"/>
    <n v="9"/>
    <s v="Baltimore/MD"/>
    <s v="10/25/2020"/>
  </r>
  <r>
    <x v="1061"/>
    <s v="Tallou Gallichan"/>
    <s v="Negative"/>
    <m/>
    <x v="1"/>
    <s v="05/10/2020"/>
    <x v="0"/>
    <s v="Indianapolis"/>
    <x v="4"/>
    <x v="1"/>
    <x v="0"/>
    <n v="6"/>
    <s v="Baltimore/MD"/>
    <d v="2020-05-10T00:00:00"/>
  </r>
  <r>
    <x v="1062"/>
    <s v="Lars Beckham"/>
    <s v="Negative"/>
    <m/>
    <x v="1"/>
    <s v="05/10/2020"/>
    <x v="2"/>
    <s v="Oklahoma City"/>
    <x v="17"/>
    <x v="0"/>
    <x v="2"/>
    <n v="5"/>
    <s v="Baltimore/MD"/>
    <d v="2020-05-10T00:00:00"/>
  </r>
  <r>
    <x v="1063"/>
    <s v="Barbi Demschke"/>
    <s v="Negative"/>
    <m/>
    <x v="21"/>
    <s v="10/27/2020"/>
    <x v="1"/>
    <s v="Wilkes Barre"/>
    <x v="27"/>
    <x v="2"/>
    <x v="2"/>
    <n v="43"/>
    <s v="Baltimore/MD"/>
    <s v="10/27/2020"/>
  </r>
  <r>
    <x v="1064"/>
    <s v="Devon Abbiss"/>
    <s v="Negative"/>
    <m/>
    <x v="16"/>
    <s v="10/26/2020"/>
    <x v="0"/>
    <s v="Los Angeles"/>
    <x v="15"/>
    <x v="1"/>
    <x v="0"/>
    <n v="24"/>
    <s v="Baltimore/MD"/>
    <s v="10/26/2020"/>
  </r>
  <r>
    <x v="1065"/>
    <s v="Efren Shephard"/>
    <s v="Neutral"/>
    <n v="7"/>
    <x v="17"/>
    <s v="12/10/2020"/>
    <x v="0"/>
    <s v="Minneapolis"/>
    <x v="34"/>
    <x v="3"/>
    <x v="0"/>
    <n v="38"/>
    <s v="Denver/CO"/>
    <d v="2020-12-10T00:00:00"/>
  </r>
  <r>
    <x v="1066"/>
    <s v="Emmy Jacobbe"/>
    <s v="Neutral"/>
    <n v="7"/>
    <x v="28"/>
    <s v="10/24/2020"/>
    <x v="2"/>
    <s v="Orlando"/>
    <x v="2"/>
    <x v="0"/>
    <x v="0"/>
    <n v="24"/>
    <s v="Los Angeles/CA"/>
    <s v="10/24/2020"/>
  </r>
  <r>
    <x v="1067"/>
    <s v="Ramonda Badcock"/>
    <s v="Neutral"/>
    <m/>
    <x v="22"/>
    <s v="10/13/2020"/>
    <x v="0"/>
    <s v="Albuquerque"/>
    <x v="28"/>
    <x v="3"/>
    <x v="0"/>
    <n v="38"/>
    <s v="Los Angeles/CA"/>
    <s v="10/13/2020"/>
  </r>
  <r>
    <x v="1068"/>
    <s v="Carly Bruna"/>
    <s v="Negative"/>
    <m/>
    <x v="12"/>
    <s v="10/10/2020"/>
    <x v="1"/>
    <s v="Johnson City"/>
    <x v="16"/>
    <x v="2"/>
    <x v="0"/>
    <n v="18"/>
    <s v="Chicago/IL"/>
    <d v="2020-10-10T00:00:00"/>
  </r>
  <r>
    <x v="1069"/>
    <s v="Barnebas Blance"/>
    <s v="Very Negative"/>
    <m/>
    <x v="2"/>
    <s v="04/10/2020"/>
    <x v="2"/>
    <s v="Lexington"/>
    <x v="21"/>
    <x v="0"/>
    <x v="0"/>
    <n v="23"/>
    <s v="Los Angeles/CA"/>
    <d v="2020-04-10T00:00:00"/>
  </r>
  <r>
    <x v="1070"/>
    <s v="Gerry Patillo"/>
    <s v="Very Positive"/>
    <m/>
    <x v="25"/>
    <s v="10/14/2020"/>
    <x v="1"/>
    <s v="Charleston"/>
    <x v="10"/>
    <x v="1"/>
    <x v="0"/>
    <n v="28"/>
    <s v="Los Angeles/CA"/>
    <s v="10/14/2020"/>
  </r>
  <r>
    <x v="1071"/>
    <s v="Justen Petofi"/>
    <s v="Negative"/>
    <m/>
    <x v="4"/>
    <s v="10/28/2020"/>
    <x v="0"/>
    <s v="San Antonio"/>
    <x v="6"/>
    <x v="0"/>
    <x v="0"/>
    <n v="6"/>
    <s v="Los Angeles/CA"/>
    <s v="10/28/2020"/>
  </r>
  <r>
    <x v="1072"/>
    <s v="Inesita Ruppertz"/>
    <s v="Positive"/>
    <n v="9"/>
    <x v="19"/>
    <s v="10/22/2020"/>
    <x v="2"/>
    <s v="Duluth"/>
    <x v="34"/>
    <x v="0"/>
    <x v="0"/>
    <n v="45"/>
    <s v="Chicago/IL"/>
    <s v="10/22/2020"/>
  </r>
  <r>
    <x v="1073"/>
    <s v="Phil Showt"/>
    <s v="Positive"/>
    <m/>
    <x v="29"/>
    <s v="10/20/2020"/>
    <x v="0"/>
    <s v="Baltimore"/>
    <x v="12"/>
    <x v="3"/>
    <x v="0"/>
    <n v="13"/>
    <s v="Los Angeles/CA"/>
    <s v="10/20/2020"/>
  </r>
  <r>
    <x v="1074"/>
    <s v="Twyla Dolton"/>
    <s v="Neutral"/>
    <m/>
    <x v="26"/>
    <s v="10/25/2020"/>
    <x v="2"/>
    <s v="Rochester"/>
    <x v="7"/>
    <x v="0"/>
    <x v="0"/>
    <n v="21"/>
    <s v="Los Angeles/CA"/>
    <s v="10/25/2020"/>
  </r>
  <r>
    <x v="1075"/>
    <s v="Laverna de Guerre"/>
    <s v="Neutral"/>
    <n v="6"/>
    <x v="7"/>
    <s v="03/10/2020"/>
    <x v="1"/>
    <s v="San Luis Obispo"/>
    <x v="15"/>
    <x v="3"/>
    <x v="2"/>
    <n v="35"/>
    <s v="Baltimore/MD"/>
    <d v="2020-03-10T00:00:00"/>
  </r>
  <r>
    <x v="1076"/>
    <s v="Grace Echelle"/>
    <s v="Negative"/>
    <n v="6"/>
    <x v="12"/>
    <s v="10/10/2020"/>
    <x v="0"/>
    <s v="Santa Ana"/>
    <x v="15"/>
    <x v="2"/>
    <x v="0"/>
    <n v="10"/>
    <s v="Los Angeles/CA"/>
    <d v="2020-10-10T00:00:00"/>
  </r>
  <r>
    <x v="1077"/>
    <s v="Morgen Oliff"/>
    <s v="Negative"/>
    <n v="4"/>
    <x v="23"/>
    <s v="10/19/2020"/>
    <x v="0"/>
    <s v="Atlanta"/>
    <x v="19"/>
    <x v="0"/>
    <x v="1"/>
    <n v="5"/>
    <s v="Baltimore/MD"/>
    <s v="10/19/2020"/>
  </r>
  <r>
    <x v="1078"/>
    <s v="Paco Athow"/>
    <s v="Positive"/>
    <m/>
    <x v="4"/>
    <s v="10/28/2020"/>
    <x v="1"/>
    <s v="Sacramento"/>
    <x v="15"/>
    <x v="2"/>
    <x v="0"/>
    <n v="14"/>
    <s v="Baltimore/MD"/>
    <s v="10/28/2020"/>
  </r>
  <r>
    <x v="1079"/>
    <s v="Lisbeth Morat"/>
    <s v="Negative"/>
    <n v="5"/>
    <x v="26"/>
    <s v="10/25/2020"/>
    <x v="0"/>
    <s v="Milwaukee"/>
    <x v="40"/>
    <x v="1"/>
    <x v="2"/>
    <n v="21"/>
    <s v="Los Angeles/CA"/>
    <s v="10/25/2020"/>
  </r>
  <r>
    <x v="1080"/>
    <s v="Leia Olivo"/>
    <s v="Negative"/>
    <m/>
    <x v="23"/>
    <s v="10/19/2020"/>
    <x v="0"/>
    <s v="Paterson"/>
    <x v="46"/>
    <x v="0"/>
    <x v="0"/>
    <n v="22"/>
    <s v="Chicago/IL"/>
    <s v="10/19/2020"/>
  </r>
  <r>
    <x v="1081"/>
    <s v="Reina Libero"/>
    <s v="Very Positive"/>
    <m/>
    <x v="19"/>
    <s v="10/22/2020"/>
    <x v="0"/>
    <s v="High Point"/>
    <x v="26"/>
    <x v="0"/>
    <x v="0"/>
    <n v="19"/>
    <s v="Chicago/IL"/>
    <s v="10/22/2020"/>
  </r>
  <r>
    <x v="1082"/>
    <s v="Robbyn Bibb"/>
    <s v="Neutral"/>
    <m/>
    <x v="27"/>
    <s v="10/15/2020"/>
    <x v="2"/>
    <s v="Jackson"/>
    <x v="29"/>
    <x v="0"/>
    <x v="0"/>
    <n v="39"/>
    <s v="Denver/CO"/>
    <s v="10/15/2020"/>
  </r>
  <r>
    <x v="1083"/>
    <s v="Virgina Carmichael"/>
    <s v="Neutral"/>
    <m/>
    <x v="24"/>
    <s v="10/23/2020"/>
    <x v="0"/>
    <s v="Charlotte"/>
    <x v="26"/>
    <x v="1"/>
    <x v="2"/>
    <n v="18"/>
    <s v="Chicago/IL"/>
    <s v="10/23/2020"/>
  </r>
  <r>
    <x v="1084"/>
    <s v="Muriel Hourican"/>
    <s v="Negative"/>
    <m/>
    <x v="22"/>
    <s v="10/13/2020"/>
    <x v="0"/>
    <s v="Baton Rouge"/>
    <x v="32"/>
    <x v="0"/>
    <x v="1"/>
    <n v="34"/>
    <s v="Denver/CO"/>
    <s v="10/13/2020"/>
  </r>
  <r>
    <x v="1085"/>
    <s v="Sofia De La Haye"/>
    <s v="Positive"/>
    <m/>
    <x v="7"/>
    <s v="03/10/2020"/>
    <x v="0"/>
    <s v="Wichita"/>
    <x v="14"/>
    <x v="2"/>
    <x v="0"/>
    <n v="23"/>
    <s v="Los Angeles/CA"/>
    <d v="2020-03-10T00:00:00"/>
  </r>
  <r>
    <x v="1086"/>
    <s v="Janaya Bollis"/>
    <s v="Negative"/>
    <m/>
    <x v="5"/>
    <s v="10/16/2020"/>
    <x v="0"/>
    <s v="Raleigh"/>
    <x v="26"/>
    <x v="2"/>
    <x v="0"/>
    <n v="7"/>
    <s v="Baltimore/MD"/>
    <s v="10/16/2020"/>
  </r>
  <r>
    <x v="1087"/>
    <s v="Michal Infantino"/>
    <s v="Very Negative"/>
    <m/>
    <x v="10"/>
    <s v="11/10/2020"/>
    <x v="1"/>
    <s v="Anderson"/>
    <x v="1"/>
    <x v="1"/>
    <x v="0"/>
    <n v="20"/>
    <s v="Baltimore/MD"/>
    <d v="2020-11-10T00:00:00"/>
  </r>
  <r>
    <x v="1088"/>
    <s v="Trstram Simpole"/>
    <s v="Negative"/>
    <m/>
    <x v="25"/>
    <s v="10/14/2020"/>
    <x v="0"/>
    <s v="Indianapolis"/>
    <x v="4"/>
    <x v="1"/>
    <x v="0"/>
    <n v="10"/>
    <s v="Chicago/IL"/>
    <s v="10/14/2020"/>
  </r>
  <r>
    <x v="1089"/>
    <s v="Guglielma Snell"/>
    <s v="Positive"/>
    <m/>
    <x v="11"/>
    <s v="02/10/2020"/>
    <x v="0"/>
    <s v="New Haven"/>
    <x v="36"/>
    <x v="1"/>
    <x v="0"/>
    <n v="28"/>
    <s v="Denver/CO"/>
    <d v="2020-02-10T00:00:00"/>
  </r>
  <r>
    <x v="1090"/>
    <s v="Kurt Laxon"/>
    <s v="Very Negative"/>
    <m/>
    <x v="11"/>
    <s v="02/10/2020"/>
    <x v="0"/>
    <s v="Chicago"/>
    <x v="23"/>
    <x v="0"/>
    <x v="0"/>
    <n v="19"/>
    <s v="Los Angeles/CA"/>
    <d v="2020-02-10T00:00:00"/>
  </r>
  <r>
    <x v="1091"/>
    <s v="Eilis Jako"/>
    <s v="Neutral"/>
    <m/>
    <x v="9"/>
    <s v="09/10/2020"/>
    <x v="0"/>
    <s v="Bryan"/>
    <x v="6"/>
    <x v="2"/>
    <x v="2"/>
    <n v="31"/>
    <s v="Baltimore/MD"/>
    <d v="2020-09-10T00:00:00"/>
  </r>
  <r>
    <x v="1092"/>
    <s v="Em Carle"/>
    <s v="Very Positive"/>
    <m/>
    <x v="20"/>
    <s v="01/10/2020"/>
    <x v="0"/>
    <s v="Inglewood"/>
    <x v="15"/>
    <x v="2"/>
    <x v="0"/>
    <n v="42"/>
    <s v="Los Angeles/CA"/>
    <d v="2020-01-10T00:00:00"/>
  </r>
  <r>
    <x v="1093"/>
    <s v="Bronny Chooter"/>
    <s v="Neutral"/>
    <n v="7"/>
    <x v="16"/>
    <s v="10/26/2020"/>
    <x v="0"/>
    <s v="Pensacola"/>
    <x v="2"/>
    <x v="3"/>
    <x v="2"/>
    <n v="40"/>
    <s v="Baltimore/MD"/>
    <s v="10/26/2020"/>
  </r>
  <r>
    <x v="1094"/>
    <s v="Si Brogden"/>
    <s v="Neutral"/>
    <n v="6"/>
    <x v="11"/>
    <s v="02/10/2020"/>
    <x v="0"/>
    <s v="Birmingham"/>
    <x v="13"/>
    <x v="2"/>
    <x v="2"/>
    <n v="37"/>
    <s v="Baltimore/MD"/>
    <d v="2020-02-10T00:00:00"/>
  </r>
  <r>
    <x v="1095"/>
    <s v="Meyer Bulfit"/>
    <s v="Very Positive"/>
    <m/>
    <x v="3"/>
    <s v="10/17/2020"/>
    <x v="0"/>
    <s v="Peoria"/>
    <x v="23"/>
    <x v="1"/>
    <x v="0"/>
    <n v="29"/>
    <s v="Chicago/IL"/>
    <s v="10/17/2020"/>
  </r>
  <r>
    <x v="1096"/>
    <s v="Salome Guare"/>
    <s v="Neutral"/>
    <m/>
    <x v="3"/>
    <s v="10/17/2020"/>
    <x v="0"/>
    <s v="Huntington"/>
    <x v="10"/>
    <x v="1"/>
    <x v="0"/>
    <n v="11"/>
    <s v="Chicago/IL"/>
    <s v="10/17/2020"/>
  </r>
  <r>
    <x v="1097"/>
    <s v="Townie Endrighi"/>
    <s v="Positive"/>
    <m/>
    <x v="23"/>
    <s v="10/19/2020"/>
    <x v="0"/>
    <s v="Detroit"/>
    <x v="0"/>
    <x v="2"/>
    <x v="0"/>
    <n v="43"/>
    <s v="Los Angeles/CA"/>
    <s v="10/19/2020"/>
  </r>
  <r>
    <x v="1098"/>
    <s v="Kathi Robrow"/>
    <s v="Neutral"/>
    <m/>
    <x v="15"/>
    <s v="10/30/2020"/>
    <x v="1"/>
    <s v="Pompano Beach"/>
    <x v="2"/>
    <x v="3"/>
    <x v="1"/>
    <n v="10"/>
    <s v="Los Angeles/CA"/>
    <s v="10/30/2020"/>
  </r>
  <r>
    <x v="1099"/>
    <s v="Corny Hazelgrove"/>
    <s v="Negative"/>
    <m/>
    <x v="2"/>
    <s v="04/10/2020"/>
    <x v="2"/>
    <s v="Newton"/>
    <x v="11"/>
    <x v="0"/>
    <x v="1"/>
    <n v="39"/>
    <s v="Baltimore/MD"/>
    <d v="2020-04-10T00:00:00"/>
  </r>
  <r>
    <x v="1100"/>
    <s v="Bram Winscom"/>
    <s v="Negative"/>
    <m/>
    <x v="8"/>
    <s v="07/10/2020"/>
    <x v="0"/>
    <s v="New York City"/>
    <x v="7"/>
    <x v="2"/>
    <x v="0"/>
    <n v="23"/>
    <s v="Los Angeles/CA"/>
    <d v="2020-07-10T00:00:00"/>
  </r>
  <r>
    <x v="1101"/>
    <s v="Tess Ferschke"/>
    <s v="Very Negative"/>
    <m/>
    <x v="6"/>
    <s v="10/21/2020"/>
    <x v="0"/>
    <s v="Philadelphia"/>
    <x v="27"/>
    <x v="1"/>
    <x v="0"/>
    <n v="16"/>
    <s v="Baltimore/MD"/>
    <s v="10/21/2020"/>
  </r>
  <r>
    <x v="1102"/>
    <s v="Anna-diana Tilburn"/>
    <s v="Negative"/>
    <m/>
    <x v="13"/>
    <s v="06/10/2020"/>
    <x v="2"/>
    <s v="El Paso"/>
    <x v="6"/>
    <x v="0"/>
    <x v="0"/>
    <n v="8"/>
    <s v="Los Angeles/CA"/>
    <d v="2020-06-10T00:00:00"/>
  </r>
  <r>
    <x v="1103"/>
    <s v="Calli Sterley"/>
    <s v="Negative"/>
    <m/>
    <x v="9"/>
    <s v="09/10/2020"/>
    <x v="0"/>
    <s v="Pittsburgh"/>
    <x v="27"/>
    <x v="3"/>
    <x v="0"/>
    <n v="10"/>
    <s v="Baltimore/MD"/>
    <d v="2020-09-10T00:00:00"/>
  </r>
  <r>
    <x v="1104"/>
    <s v="Robinette Farres"/>
    <s v="Negative"/>
    <n v="5"/>
    <x v="7"/>
    <s v="03/10/2020"/>
    <x v="0"/>
    <s v="Seattle"/>
    <x v="9"/>
    <x v="0"/>
    <x v="2"/>
    <n v="16"/>
    <s v="Baltimore/MD"/>
    <d v="2020-03-10T00:00:00"/>
  </r>
  <r>
    <x v="1105"/>
    <s v="Madelene Capineer"/>
    <s v="Neutral"/>
    <m/>
    <x v="13"/>
    <s v="06/10/2020"/>
    <x v="0"/>
    <s v="Akron"/>
    <x v="8"/>
    <x v="0"/>
    <x v="2"/>
    <n v="20"/>
    <s v="Los Angeles/CA"/>
    <d v="2020-06-10T00:00:00"/>
  </r>
  <r>
    <x v="1106"/>
    <s v="Mayer Beathem"/>
    <s v="Negative"/>
    <m/>
    <x v="24"/>
    <s v="10/23/2020"/>
    <x v="0"/>
    <s v="Chicago"/>
    <x v="23"/>
    <x v="3"/>
    <x v="0"/>
    <n v="39"/>
    <s v="Denver/CO"/>
    <s v="10/23/2020"/>
  </r>
  <r>
    <x v="1107"/>
    <s v="Merle Deerr"/>
    <s v="Neutral"/>
    <n v="5"/>
    <x v="24"/>
    <s v="10/23/2020"/>
    <x v="0"/>
    <s v="Saint Petersburg"/>
    <x v="2"/>
    <x v="2"/>
    <x v="0"/>
    <n v="30"/>
    <s v="Los Angeles/CA"/>
    <s v="10/23/2020"/>
  </r>
  <r>
    <x v="1108"/>
    <s v="Maribelle MacNalley"/>
    <s v="Negative"/>
    <m/>
    <x v="2"/>
    <s v="04/10/2020"/>
    <x v="0"/>
    <s v="Houston"/>
    <x v="6"/>
    <x v="1"/>
    <x v="0"/>
    <n v="18"/>
    <s v="Baltimore/MD"/>
    <d v="2020-04-10T00:00:00"/>
  </r>
  <r>
    <x v="1109"/>
    <s v="Woodman Spaule"/>
    <s v="Negative"/>
    <m/>
    <x v="12"/>
    <s v="10/10/2020"/>
    <x v="2"/>
    <s v="Mobile"/>
    <x v="13"/>
    <x v="0"/>
    <x v="1"/>
    <n v="28"/>
    <s v="Los Angeles/CA"/>
    <d v="2020-10-10T00:00:00"/>
  </r>
  <r>
    <x v="1110"/>
    <s v="Waldo Fawson"/>
    <s v="Negative"/>
    <m/>
    <x v="14"/>
    <s v="10/18/2020"/>
    <x v="2"/>
    <s v="Duluth"/>
    <x v="19"/>
    <x v="0"/>
    <x v="2"/>
    <n v="25"/>
    <s v="Los Angeles/CA"/>
    <s v="10/18/2020"/>
  </r>
  <r>
    <x v="1111"/>
    <s v="Lilas Loines"/>
    <s v="Very Negative"/>
    <m/>
    <x v="24"/>
    <s v="10/23/2020"/>
    <x v="0"/>
    <s v="Brooklyn"/>
    <x v="7"/>
    <x v="0"/>
    <x v="2"/>
    <n v="25"/>
    <s v="Baltimore/MD"/>
    <s v="10/23/2020"/>
  </r>
  <r>
    <x v="1112"/>
    <s v="Jacinda Bilson"/>
    <s v="Positive"/>
    <m/>
    <x v="27"/>
    <s v="10/15/2020"/>
    <x v="0"/>
    <s v="Fort Worth"/>
    <x v="6"/>
    <x v="3"/>
    <x v="0"/>
    <n v="24"/>
    <s v="Baltimore/MD"/>
    <s v="10/15/2020"/>
  </r>
  <r>
    <x v="1113"/>
    <s v="Leela Wilman"/>
    <s v="Very Negative"/>
    <n v="3"/>
    <x v="29"/>
    <s v="10/20/2020"/>
    <x v="2"/>
    <s v="Philadelphia"/>
    <x v="27"/>
    <x v="0"/>
    <x v="0"/>
    <n v="13"/>
    <s v="Los Angeles/CA"/>
    <s v="10/20/2020"/>
  </r>
  <r>
    <x v="1114"/>
    <s v="Clive Barrick"/>
    <s v="Negative"/>
    <m/>
    <x v="4"/>
    <s v="10/28/2020"/>
    <x v="2"/>
    <s v="Saint Louis"/>
    <x v="38"/>
    <x v="0"/>
    <x v="0"/>
    <n v="42"/>
    <s v="Baltimore/MD"/>
    <s v="10/28/2020"/>
  </r>
  <r>
    <x v="1115"/>
    <s v="Imojean Syrad"/>
    <s v="Negative"/>
    <m/>
    <x v="25"/>
    <s v="10/14/2020"/>
    <x v="0"/>
    <s v="Anaheim"/>
    <x v="15"/>
    <x v="3"/>
    <x v="0"/>
    <n v="10"/>
    <s v="Los Angeles/CA"/>
    <s v="10/14/2020"/>
  </r>
  <r>
    <x v="1116"/>
    <s v="Rhodie Hazley"/>
    <s v="Negative"/>
    <m/>
    <x v="17"/>
    <s v="12/10/2020"/>
    <x v="0"/>
    <s v="Gainesville"/>
    <x v="19"/>
    <x v="0"/>
    <x v="0"/>
    <n v="14"/>
    <s v="Los Angeles/CA"/>
    <d v="2020-12-10T00:00:00"/>
  </r>
  <r>
    <x v="1117"/>
    <s v="Allayne Blaxley"/>
    <s v="Very Positive"/>
    <m/>
    <x v="26"/>
    <s v="10/25/2020"/>
    <x v="0"/>
    <s v="San Antonio"/>
    <x v="6"/>
    <x v="0"/>
    <x v="0"/>
    <n v="43"/>
    <s v="Los Angeles/CA"/>
    <s v="10/25/2020"/>
  </r>
  <r>
    <x v="1118"/>
    <s v="Linn Hails"/>
    <s v="Negative"/>
    <m/>
    <x v="1"/>
    <s v="05/10/2020"/>
    <x v="0"/>
    <s v="Alexandria"/>
    <x v="20"/>
    <x v="2"/>
    <x v="0"/>
    <n v="21"/>
    <s v="Baltimore/MD"/>
    <d v="2020-05-10T00:00:00"/>
  </r>
  <r>
    <x v="1119"/>
    <s v="Yoshiko Grevel"/>
    <s v="Very Negative"/>
    <n v="4"/>
    <x v="18"/>
    <s v="08/10/2020"/>
    <x v="1"/>
    <s v="Pasadena"/>
    <x v="15"/>
    <x v="1"/>
    <x v="1"/>
    <n v="10"/>
    <s v="Los Angeles/CA"/>
    <d v="2020-08-10T00:00:00"/>
  </r>
  <r>
    <x v="1120"/>
    <s v="Franky Minette"/>
    <s v="Negative"/>
    <m/>
    <x v="0"/>
    <s v="10/29/2020"/>
    <x v="0"/>
    <s v="Nashville"/>
    <x v="16"/>
    <x v="1"/>
    <x v="0"/>
    <n v="30"/>
    <s v="Los Angeles/CA"/>
    <s v="10/29/2020"/>
  </r>
  <r>
    <x v="1121"/>
    <s v="Carri Lapthorne"/>
    <s v="Neutral"/>
    <m/>
    <x v="7"/>
    <s v="03/10/2020"/>
    <x v="0"/>
    <s v="Washington"/>
    <x v="22"/>
    <x v="2"/>
    <x v="0"/>
    <n v="31"/>
    <s v="Chicago/IL"/>
    <d v="2020-03-10T00:00:00"/>
  </r>
  <r>
    <x v="1122"/>
    <s v="Gerta Sides"/>
    <s v="Positive"/>
    <m/>
    <x v="16"/>
    <s v="10/26/2020"/>
    <x v="0"/>
    <s v="Spring Hill"/>
    <x v="2"/>
    <x v="3"/>
    <x v="2"/>
    <n v="42"/>
    <s v="Los Angeles/CA"/>
    <s v="10/26/2020"/>
  </r>
  <r>
    <x v="1123"/>
    <s v="Muhammad Borth"/>
    <s v="Neutral"/>
    <n v="6"/>
    <x v="7"/>
    <s v="03/10/2020"/>
    <x v="0"/>
    <s v="Charlotte"/>
    <x v="26"/>
    <x v="1"/>
    <x v="0"/>
    <n v="20"/>
    <s v="Los Angeles/CA"/>
    <d v="2020-03-10T00:00:00"/>
  </r>
  <r>
    <x v="1124"/>
    <s v="Cahra Torrijos"/>
    <s v="Positive"/>
    <n v="9"/>
    <x v="28"/>
    <s v="10/24/2020"/>
    <x v="0"/>
    <s v="Springfield"/>
    <x v="11"/>
    <x v="1"/>
    <x v="2"/>
    <n v="39"/>
    <s v="Baltimore/MD"/>
    <s v="10/24/2020"/>
  </r>
  <r>
    <x v="1125"/>
    <s v="Tades Graddell"/>
    <s v="Neutral"/>
    <m/>
    <x v="2"/>
    <s v="04/10/2020"/>
    <x v="2"/>
    <s v="Chicago"/>
    <x v="23"/>
    <x v="0"/>
    <x v="0"/>
    <n v="5"/>
    <s v="Denver/CO"/>
    <d v="2020-04-10T00:00:00"/>
  </r>
  <r>
    <x v="1126"/>
    <s v="Jeffy Franzman"/>
    <s v="Negative"/>
    <m/>
    <x v="18"/>
    <s v="08/10/2020"/>
    <x v="2"/>
    <s v="New York City"/>
    <x v="7"/>
    <x v="0"/>
    <x v="0"/>
    <n v="29"/>
    <s v="Los Angeles/CA"/>
    <d v="2020-08-10T00:00:00"/>
  </r>
  <r>
    <x v="1127"/>
    <s v="Tandy Balchen"/>
    <s v="Neutral"/>
    <m/>
    <x v="6"/>
    <s v="10/21/2020"/>
    <x v="0"/>
    <s v="Seattle"/>
    <x v="9"/>
    <x v="3"/>
    <x v="0"/>
    <n v="14"/>
    <s v="Los Angeles/CA"/>
    <s v="10/21/2020"/>
  </r>
  <r>
    <x v="1128"/>
    <s v="Cherie Shermar"/>
    <s v="Positive"/>
    <m/>
    <x v="15"/>
    <s v="10/30/2020"/>
    <x v="0"/>
    <s v="Washington"/>
    <x v="22"/>
    <x v="2"/>
    <x v="0"/>
    <n v="30"/>
    <s v="Los Angeles/CA"/>
    <s v="10/30/2020"/>
  </r>
  <r>
    <x v="1129"/>
    <s v="Ianthe Mc Grath"/>
    <s v="Negative"/>
    <m/>
    <x v="10"/>
    <s v="11/10/2020"/>
    <x v="0"/>
    <s v="San Jose"/>
    <x v="15"/>
    <x v="3"/>
    <x v="2"/>
    <n v="24"/>
    <s v="Los Angeles/CA"/>
    <d v="2020-11-10T00:00:00"/>
  </r>
  <r>
    <x v="1130"/>
    <s v="Maurizio Farnaby"/>
    <s v="Very Negative"/>
    <m/>
    <x v="19"/>
    <s v="10/22/2020"/>
    <x v="0"/>
    <s v="Knoxville"/>
    <x v="16"/>
    <x v="2"/>
    <x v="0"/>
    <n v="13"/>
    <s v="Los Angeles/CA"/>
    <s v="10/22/2020"/>
  </r>
  <r>
    <x v="1131"/>
    <s v="Bastien Slocomb"/>
    <s v="Very Negative"/>
    <m/>
    <x v="10"/>
    <s v="11/10/2020"/>
    <x v="0"/>
    <s v="Mesa"/>
    <x v="31"/>
    <x v="2"/>
    <x v="2"/>
    <n v="20"/>
    <s v="Denver/CO"/>
    <d v="2020-11-10T00:00:00"/>
  </r>
  <r>
    <x v="1132"/>
    <s v="Rafferty Larchier"/>
    <s v="Neutral"/>
    <m/>
    <x v="3"/>
    <s v="10/17/2020"/>
    <x v="0"/>
    <s v="Las Vegas"/>
    <x v="24"/>
    <x v="1"/>
    <x v="0"/>
    <n v="29"/>
    <s v="Los Angeles/CA"/>
    <s v="10/17/2020"/>
  </r>
  <r>
    <x v="1133"/>
    <s v="Derwin Lodwig"/>
    <s v="Neutral"/>
    <n v="8"/>
    <x v="16"/>
    <s v="10/26/2020"/>
    <x v="0"/>
    <s v="Newport News"/>
    <x v="20"/>
    <x v="2"/>
    <x v="0"/>
    <n v="5"/>
    <s v="Denver/CO"/>
    <s v="10/26/2020"/>
  </r>
  <r>
    <x v="1134"/>
    <s v="Andie Tomenson"/>
    <s v="Very Negative"/>
    <n v="3"/>
    <x v="5"/>
    <s v="10/16/2020"/>
    <x v="1"/>
    <s v="Trenton"/>
    <x v="46"/>
    <x v="1"/>
    <x v="0"/>
    <n v="11"/>
    <s v="Denver/CO"/>
    <s v="10/16/2020"/>
  </r>
  <r>
    <x v="1135"/>
    <s v="Samuel Woodrup"/>
    <s v="Very Positive"/>
    <m/>
    <x v="2"/>
    <s v="04/10/2020"/>
    <x v="0"/>
    <s v="Suffolk"/>
    <x v="20"/>
    <x v="2"/>
    <x v="0"/>
    <n v="10"/>
    <s v="Los Angeles/CA"/>
    <d v="2020-04-10T00:00:00"/>
  </r>
  <r>
    <x v="1136"/>
    <s v="Jilly MacParlan"/>
    <s v="Neutral"/>
    <n v="7"/>
    <x v="1"/>
    <s v="05/10/2020"/>
    <x v="0"/>
    <s v="Carol Stream"/>
    <x v="23"/>
    <x v="0"/>
    <x v="0"/>
    <n v="13"/>
    <s v="Denver/CO"/>
    <d v="2020-05-10T00:00:00"/>
  </r>
  <r>
    <x v="1137"/>
    <s v="Dorena Orae"/>
    <s v="Positive"/>
    <m/>
    <x v="24"/>
    <s v="10/23/2020"/>
    <x v="1"/>
    <s v="Columbus"/>
    <x v="8"/>
    <x v="1"/>
    <x v="0"/>
    <n v="5"/>
    <s v="Los Angeles/CA"/>
    <s v="10/23/2020"/>
  </r>
  <r>
    <x v="1138"/>
    <s v="Alvira Phillips"/>
    <s v="Positive"/>
    <m/>
    <x v="26"/>
    <s v="10/25/2020"/>
    <x v="0"/>
    <s v="Cincinnati"/>
    <x v="8"/>
    <x v="0"/>
    <x v="0"/>
    <n v="13"/>
    <s v="Los Angeles/CA"/>
    <s v="10/25/2020"/>
  </r>
  <r>
    <x v="1139"/>
    <s v="Eldon Kiehnlt"/>
    <s v="Neutral"/>
    <m/>
    <x v="23"/>
    <s v="10/19/2020"/>
    <x v="0"/>
    <s v="Fort Worth"/>
    <x v="6"/>
    <x v="1"/>
    <x v="2"/>
    <n v="32"/>
    <s v="Los Angeles/CA"/>
    <s v="10/19/2020"/>
  </r>
  <r>
    <x v="1140"/>
    <s v="Rochelle Probate"/>
    <s v="Neutral"/>
    <m/>
    <x v="2"/>
    <s v="04/10/2020"/>
    <x v="2"/>
    <s v="Chicago"/>
    <x v="23"/>
    <x v="0"/>
    <x v="0"/>
    <n v="42"/>
    <s v="Los Angeles/CA"/>
    <d v="2020-04-10T00:00:00"/>
  </r>
  <r>
    <x v="1141"/>
    <s v="Val Emmison"/>
    <s v="Negative"/>
    <m/>
    <x v="1"/>
    <s v="05/10/2020"/>
    <x v="0"/>
    <s v="Los Angeles"/>
    <x v="15"/>
    <x v="3"/>
    <x v="0"/>
    <n v="30"/>
    <s v="Baltimore/MD"/>
    <d v="2020-05-10T00:00:00"/>
  </r>
  <r>
    <x v="1142"/>
    <s v="Raffaello Coling"/>
    <s v="Negative"/>
    <m/>
    <x v="11"/>
    <s v="02/10/2020"/>
    <x v="0"/>
    <s v="Tyler"/>
    <x v="6"/>
    <x v="0"/>
    <x v="2"/>
    <n v="22"/>
    <s v="Los Angeles/CA"/>
    <d v="2020-02-10T00:00:00"/>
  </r>
  <r>
    <x v="1143"/>
    <s v="Allsun Payze"/>
    <s v="Very Negative"/>
    <m/>
    <x v="10"/>
    <s v="11/10/2020"/>
    <x v="0"/>
    <s v="Schaumburg"/>
    <x v="23"/>
    <x v="0"/>
    <x v="0"/>
    <n v="5"/>
    <s v="Los Angeles/CA"/>
    <d v="2020-11-10T00:00:00"/>
  </r>
  <r>
    <x v="1144"/>
    <s v="Alva Cessford"/>
    <s v="Very Positive"/>
    <m/>
    <x v="3"/>
    <s v="10/17/2020"/>
    <x v="1"/>
    <s v="Las Vegas"/>
    <x v="24"/>
    <x v="2"/>
    <x v="1"/>
    <n v="28"/>
    <s v="Denver/CO"/>
    <s v="10/17/2020"/>
  </r>
  <r>
    <x v="1145"/>
    <s v="Gert Boak"/>
    <s v="Neutral"/>
    <n v="6"/>
    <x v="5"/>
    <s v="10/16/2020"/>
    <x v="0"/>
    <s v="Salt Lake City"/>
    <x v="5"/>
    <x v="1"/>
    <x v="2"/>
    <n v="40"/>
    <s v="Baltimore/MD"/>
    <s v="10/16/2020"/>
  </r>
  <r>
    <x v="1146"/>
    <s v="Lissy Andrea"/>
    <s v="Negative"/>
    <m/>
    <x v="6"/>
    <s v="10/21/2020"/>
    <x v="0"/>
    <s v="West Palm Beach"/>
    <x v="2"/>
    <x v="2"/>
    <x v="2"/>
    <n v="28"/>
    <s v="Baltimore/MD"/>
    <s v="10/21/2020"/>
  </r>
  <r>
    <x v="1147"/>
    <s v="Hunter Myrkus"/>
    <s v="Very Negative"/>
    <m/>
    <x v="8"/>
    <s v="07/10/2020"/>
    <x v="0"/>
    <s v="Toledo"/>
    <x v="8"/>
    <x v="1"/>
    <x v="0"/>
    <n v="16"/>
    <s v="Baltimore/MD"/>
    <d v="2020-07-10T00:00:00"/>
  </r>
  <r>
    <x v="1148"/>
    <s v="Carleton Rapp"/>
    <s v="Negative"/>
    <n v="5"/>
    <x v="13"/>
    <s v="06/10/2020"/>
    <x v="0"/>
    <s v="Fresno"/>
    <x v="15"/>
    <x v="1"/>
    <x v="0"/>
    <n v="6"/>
    <s v="Baltimore/MD"/>
    <d v="2020-06-10T00:00:00"/>
  </r>
  <r>
    <x v="1149"/>
    <s v="Arlette Ducker"/>
    <s v="Very Positive"/>
    <m/>
    <x v="28"/>
    <s v="10/24/2020"/>
    <x v="0"/>
    <s v="New York City"/>
    <x v="7"/>
    <x v="1"/>
    <x v="0"/>
    <n v="41"/>
    <s v="Denver/CO"/>
    <s v="10/24/2020"/>
  </r>
  <r>
    <x v="1150"/>
    <s v="Willow Ancliffe"/>
    <s v="Neutral"/>
    <m/>
    <x v="17"/>
    <s v="12/10/2020"/>
    <x v="0"/>
    <s v="Tampa"/>
    <x v="2"/>
    <x v="3"/>
    <x v="2"/>
    <n v="22"/>
    <s v="Los Angeles/CA"/>
    <d v="2020-12-10T00:00:00"/>
  </r>
  <r>
    <x v="1151"/>
    <s v="Ximenez Whewell"/>
    <s v="Negative"/>
    <m/>
    <x v="19"/>
    <s v="10/22/2020"/>
    <x v="2"/>
    <s v="Mobile"/>
    <x v="13"/>
    <x v="0"/>
    <x v="0"/>
    <n v="33"/>
    <s v="Los Angeles/CA"/>
    <s v="10/22/2020"/>
  </r>
  <r>
    <x v="1152"/>
    <s v="Cyrill Realph"/>
    <s v="Positive"/>
    <n v="7"/>
    <x v="20"/>
    <s v="01/10/2020"/>
    <x v="0"/>
    <s v="Colorado Springs"/>
    <x v="25"/>
    <x v="2"/>
    <x v="0"/>
    <n v="42"/>
    <s v="Denver/CO"/>
    <d v="2020-01-10T00:00:00"/>
  </r>
  <r>
    <x v="1153"/>
    <s v="Helga Meah"/>
    <s v="Very Positive"/>
    <n v="9"/>
    <x v="28"/>
    <s v="10/24/2020"/>
    <x v="2"/>
    <s v="Washington"/>
    <x v="22"/>
    <x v="0"/>
    <x v="2"/>
    <n v="45"/>
    <s v="Chicago/IL"/>
    <s v="10/24/2020"/>
  </r>
  <r>
    <x v="1154"/>
    <s v="Karlyn Bereford"/>
    <s v="Very Positive"/>
    <m/>
    <x v="7"/>
    <s v="03/10/2020"/>
    <x v="0"/>
    <s v="Denver"/>
    <x v="25"/>
    <x v="2"/>
    <x v="0"/>
    <n v="12"/>
    <s v="Chicago/IL"/>
    <d v="2020-03-10T00:00:00"/>
  </r>
  <r>
    <x v="1155"/>
    <s v="Valaree Gilhooly"/>
    <s v="Neutral"/>
    <n v="7"/>
    <x v="23"/>
    <s v="10/19/2020"/>
    <x v="2"/>
    <s v="Winter Haven"/>
    <x v="2"/>
    <x v="0"/>
    <x v="2"/>
    <n v="37"/>
    <s v="Chicago/IL"/>
    <s v="10/19/2020"/>
  </r>
  <r>
    <x v="1156"/>
    <s v="Wain Custard"/>
    <s v="Negative"/>
    <m/>
    <x v="26"/>
    <s v="10/25/2020"/>
    <x v="0"/>
    <s v="Evansville"/>
    <x v="4"/>
    <x v="1"/>
    <x v="2"/>
    <n v="39"/>
    <s v="Baltimore/MD"/>
    <s v="10/25/2020"/>
  </r>
  <r>
    <x v="1157"/>
    <s v="Jemmie Brymner"/>
    <s v="Positive"/>
    <m/>
    <x v="0"/>
    <s v="10/29/2020"/>
    <x v="0"/>
    <s v="Detroit"/>
    <x v="0"/>
    <x v="2"/>
    <x v="0"/>
    <n v="40"/>
    <s v="Baltimore/MD"/>
    <s v="10/29/2020"/>
  </r>
  <r>
    <x v="1158"/>
    <s v="Carolus MacKartan"/>
    <s v="Neutral"/>
    <m/>
    <x v="1"/>
    <s v="05/10/2020"/>
    <x v="0"/>
    <s v="Fort Wayne"/>
    <x v="4"/>
    <x v="0"/>
    <x v="0"/>
    <n v="13"/>
    <s v="Los Angeles/CA"/>
    <d v="2020-05-10T00:00:00"/>
  </r>
  <r>
    <x v="1159"/>
    <s v="Fonz D'Antuoni"/>
    <s v="Negative"/>
    <m/>
    <x v="4"/>
    <s v="10/28/2020"/>
    <x v="2"/>
    <s v="Pinellas Park"/>
    <x v="2"/>
    <x v="0"/>
    <x v="0"/>
    <n v="25"/>
    <s v="Baltimore/MD"/>
    <s v="10/28/2020"/>
  </r>
  <r>
    <x v="1160"/>
    <s v="Baird Krinks"/>
    <s v="Very Negative"/>
    <n v="3"/>
    <x v="17"/>
    <s v="12/10/2020"/>
    <x v="1"/>
    <s v="Kansas City"/>
    <x v="38"/>
    <x v="2"/>
    <x v="2"/>
    <n v="15"/>
    <s v="Baltimore/MD"/>
    <d v="2020-12-10T00:00:00"/>
  </r>
  <r>
    <x v="1161"/>
    <s v="Delcina Clubbe"/>
    <s v="Neutral"/>
    <m/>
    <x v="3"/>
    <s v="10/17/2020"/>
    <x v="0"/>
    <s v="Spartanburg"/>
    <x v="1"/>
    <x v="2"/>
    <x v="1"/>
    <n v="24"/>
    <s v="Los Angeles/CA"/>
    <s v="10/17/2020"/>
  </r>
  <r>
    <x v="1162"/>
    <s v="Lyman Siveter"/>
    <s v="Very Negative"/>
    <m/>
    <x v="19"/>
    <s v="10/22/2020"/>
    <x v="0"/>
    <s v="Jacksonville"/>
    <x v="2"/>
    <x v="3"/>
    <x v="1"/>
    <n v="22"/>
    <s v="Los Angeles/CA"/>
    <s v="10/22/2020"/>
  </r>
  <r>
    <x v="1163"/>
    <s v="Marcille Thornally"/>
    <s v="Neutral"/>
    <m/>
    <x v="16"/>
    <s v="10/26/2020"/>
    <x v="0"/>
    <s v="Woburn"/>
    <x v="11"/>
    <x v="2"/>
    <x v="0"/>
    <n v="17"/>
    <s v="Los Angeles/CA"/>
    <s v="10/26/2020"/>
  </r>
  <r>
    <x v="1164"/>
    <s v="Tabby Crellin"/>
    <s v="Negative"/>
    <m/>
    <x v="18"/>
    <s v="08/10/2020"/>
    <x v="0"/>
    <s v="Richmond"/>
    <x v="20"/>
    <x v="0"/>
    <x v="0"/>
    <n v="16"/>
    <s v="Chicago/IL"/>
    <d v="2020-08-10T00:00:00"/>
  </r>
  <r>
    <x v="1165"/>
    <s v="Avie Pawsey"/>
    <s v="Negative"/>
    <m/>
    <x v="27"/>
    <s v="10/15/2020"/>
    <x v="1"/>
    <s v="Hartford"/>
    <x v="36"/>
    <x v="1"/>
    <x v="0"/>
    <n v="22"/>
    <s v="Los Angeles/CA"/>
    <s v="10/15/2020"/>
  </r>
  <r>
    <x v="1166"/>
    <s v="Zorah Griggs"/>
    <s v="Neutral"/>
    <n v="8"/>
    <x v="10"/>
    <s v="11/10/2020"/>
    <x v="0"/>
    <s v="Columbia"/>
    <x v="1"/>
    <x v="3"/>
    <x v="0"/>
    <n v="23"/>
    <s v="Baltimore/MD"/>
    <d v="2020-11-10T00:00:00"/>
  </r>
  <r>
    <x v="1167"/>
    <s v="Carey Matzel"/>
    <s v="Negative"/>
    <n v="6"/>
    <x v="1"/>
    <s v="05/10/2020"/>
    <x v="0"/>
    <s v="Greensboro"/>
    <x v="26"/>
    <x v="1"/>
    <x v="0"/>
    <n v="45"/>
    <s v="Baltimore/MD"/>
    <d v="2020-05-10T00:00:00"/>
  </r>
  <r>
    <x v="1168"/>
    <s v="Osbourne Tippler"/>
    <s v="Positive"/>
    <n v="8"/>
    <x v="24"/>
    <s v="10/23/2020"/>
    <x v="0"/>
    <s v="Hyattsville"/>
    <x v="12"/>
    <x v="0"/>
    <x v="0"/>
    <n v="21"/>
    <s v="Denver/CO"/>
    <s v="10/23/2020"/>
  </r>
  <r>
    <x v="1169"/>
    <s v="Caesar Boobier"/>
    <s v="Very Negative"/>
    <m/>
    <x v="17"/>
    <s v="12/10/2020"/>
    <x v="0"/>
    <s v="Port Charlotte"/>
    <x v="2"/>
    <x v="0"/>
    <x v="1"/>
    <n v="12"/>
    <s v="Denver/CO"/>
    <d v="2020-12-10T00:00:00"/>
  </r>
  <r>
    <x v="1170"/>
    <s v="Jolyn Valsler"/>
    <s v="Positive"/>
    <m/>
    <x v="0"/>
    <s v="10/29/2020"/>
    <x v="1"/>
    <s v="Huntington"/>
    <x v="10"/>
    <x v="1"/>
    <x v="0"/>
    <n v="21"/>
    <s v="Chicago/IL"/>
    <s v="10/29/2020"/>
  </r>
  <r>
    <x v="1171"/>
    <s v="Zebulon Clews"/>
    <s v="Negative"/>
    <n v="5"/>
    <x v="5"/>
    <s v="10/16/2020"/>
    <x v="0"/>
    <s v="Raleigh"/>
    <x v="26"/>
    <x v="1"/>
    <x v="2"/>
    <n v="40"/>
    <s v="Baltimore/MD"/>
    <s v="10/16/2020"/>
  </r>
  <r>
    <x v="1172"/>
    <s v="Amby MacAndrew"/>
    <s v="Negative"/>
    <m/>
    <x v="6"/>
    <s v="10/21/2020"/>
    <x v="0"/>
    <s v="Atlanta"/>
    <x v="19"/>
    <x v="0"/>
    <x v="0"/>
    <n v="6"/>
    <s v="Chicago/IL"/>
    <s v="10/21/2020"/>
  </r>
  <r>
    <x v="1173"/>
    <s v="Aundrea Biner"/>
    <s v="Very Negative"/>
    <m/>
    <x v="2"/>
    <s v="04/10/2020"/>
    <x v="1"/>
    <s v="Knoxville"/>
    <x v="16"/>
    <x v="2"/>
    <x v="0"/>
    <n v="31"/>
    <s v="Denver/CO"/>
    <d v="2020-04-10T00:00:00"/>
  </r>
  <r>
    <x v="1174"/>
    <s v="Laughton Pauleit"/>
    <s v="Negative"/>
    <n v="5"/>
    <x v="3"/>
    <s v="10/17/2020"/>
    <x v="0"/>
    <s v="Zephyrhills"/>
    <x v="2"/>
    <x v="2"/>
    <x v="0"/>
    <n v="31"/>
    <s v="Los Angeles/CA"/>
    <s v="10/17/2020"/>
  </r>
  <r>
    <x v="1175"/>
    <s v="Rosalind Ceccoli"/>
    <s v="Very Negative"/>
    <m/>
    <x v="22"/>
    <s v="10/13/2020"/>
    <x v="1"/>
    <s v="Minneapolis"/>
    <x v="34"/>
    <x v="1"/>
    <x v="0"/>
    <n v="17"/>
    <s v="Los Angeles/CA"/>
    <s v="10/13/2020"/>
  </r>
  <r>
    <x v="1176"/>
    <s v="Cris Sallowaye"/>
    <s v="Positive"/>
    <n v="9"/>
    <x v="15"/>
    <s v="10/30/2020"/>
    <x v="0"/>
    <s v="White Plains"/>
    <x v="7"/>
    <x v="0"/>
    <x v="0"/>
    <n v="12"/>
    <s v="Chicago/IL"/>
    <s v="10/30/2020"/>
  </r>
  <r>
    <x v="1177"/>
    <s v="Romeo Hauch"/>
    <s v="Neutral"/>
    <m/>
    <x v="8"/>
    <s v="07/10/2020"/>
    <x v="0"/>
    <s v="Fort Wayne"/>
    <x v="4"/>
    <x v="0"/>
    <x v="1"/>
    <n v="17"/>
    <s v="Los Angeles/CA"/>
    <d v="2020-07-10T00:00:00"/>
  </r>
  <r>
    <x v="1178"/>
    <s v="Honoria Ratter"/>
    <s v="Very Positive"/>
    <n v="9"/>
    <x v="0"/>
    <s v="10/29/2020"/>
    <x v="2"/>
    <s v="Johnstown"/>
    <x v="27"/>
    <x v="0"/>
    <x v="0"/>
    <n v="24"/>
    <s v="Los Angeles/CA"/>
    <s v="10/29/2020"/>
  </r>
  <r>
    <x v="1179"/>
    <s v="Felice Margaritelli"/>
    <s v="Very Negative"/>
    <n v="3"/>
    <x v="11"/>
    <s v="02/10/2020"/>
    <x v="0"/>
    <s v="Camden"/>
    <x v="46"/>
    <x v="2"/>
    <x v="0"/>
    <n v="28"/>
    <s v="Chicago/IL"/>
    <d v="2020-02-10T00:00:00"/>
  </r>
  <r>
    <x v="1180"/>
    <s v="Karlens Curston"/>
    <s v="Negative"/>
    <n v="5"/>
    <x v="22"/>
    <s v="10/13/2020"/>
    <x v="2"/>
    <s v="Charlotte"/>
    <x v="26"/>
    <x v="0"/>
    <x v="2"/>
    <n v="38"/>
    <s v="Los Angeles/CA"/>
    <s v="10/13/2020"/>
  </r>
  <r>
    <x v="1181"/>
    <s v="Emeline Zupone"/>
    <s v="Negative"/>
    <n v="4"/>
    <x v="15"/>
    <s v="10/30/2020"/>
    <x v="0"/>
    <s v="Raleigh"/>
    <x v="26"/>
    <x v="2"/>
    <x v="0"/>
    <n v="19"/>
    <s v="Chicago/IL"/>
    <s v="10/30/2020"/>
  </r>
  <r>
    <x v="1182"/>
    <s v="Javier Robjohns"/>
    <s v="Neutral"/>
    <m/>
    <x v="10"/>
    <s v="11/10/2020"/>
    <x v="0"/>
    <s v="Boston"/>
    <x v="11"/>
    <x v="1"/>
    <x v="1"/>
    <n v="9"/>
    <s v="Los Angeles/CA"/>
    <d v="2020-11-10T00:00:00"/>
  </r>
  <r>
    <x v="1183"/>
    <s v="Les McCarthy"/>
    <s v="Neutral"/>
    <n v="5"/>
    <x v="5"/>
    <s v="10/16/2020"/>
    <x v="1"/>
    <s v="Port Washington"/>
    <x v="7"/>
    <x v="3"/>
    <x v="0"/>
    <n v="37"/>
    <s v="Los Angeles/CA"/>
    <s v="10/16/2020"/>
  </r>
  <r>
    <x v="1184"/>
    <s v="Dewie Tilmouth"/>
    <s v="Neutral"/>
    <n v="7"/>
    <x v="13"/>
    <s v="06/10/2020"/>
    <x v="0"/>
    <s v="Shawnee Mission"/>
    <x v="14"/>
    <x v="2"/>
    <x v="0"/>
    <n v="18"/>
    <s v="Los Angeles/CA"/>
    <d v="2020-06-10T00:00:00"/>
  </r>
  <r>
    <x v="1185"/>
    <s v="Billy Polendine"/>
    <s v="Neutral"/>
    <n v="5"/>
    <x v="1"/>
    <s v="05/10/2020"/>
    <x v="0"/>
    <s v="Minneapolis"/>
    <x v="34"/>
    <x v="3"/>
    <x v="0"/>
    <n v="27"/>
    <s v="Los Angeles/CA"/>
    <d v="2020-05-10T00:00:00"/>
  </r>
  <r>
    <x v="1186"/>
    <s v="Aloysius Hue"/>
    <s v="Negative"/>
    <m/>
    <x v="18"/>
    <s v="08/10/2020"/>
    <x v="0"/>
    <s v="Alexandria"/>
    <x v="20"/>
    <x v="2"/>
    <x v="0"/>
    <n v="28"/>
    <s v="Baltimore/MD"/>
    <d v="2020-08-10T00:00:00"/>
  </r>
  <r>
    <x v="1187"/>
    <s v="Cynthy Sawdon"/>
    <s v="Negative"/>
    <n v="4"/>
    <x v="6"/>
    <s v="10/21/2020"/>
    <x v="0"/>
    <s v="Hialeah"/>
    <x v="2"/>
    <x v="0"/>
    <x v="2"/>
    <n v="6"/>
    <s v="Los Angeles/CA"/>
    <s v="10/21/2020"/>
  </r>
  <r>
    <x v="1188"/>
    <s v="Daveen Konig"/>
    <s v="Negative"/>
    <n v="4"/>
    <x v="18"/>
    <s v="08/10/2020"/>
    <x v="0"/>
    <s v="New York City"/>
    <x v="7"/>
    <x v="1"/>
    <x v="0"/>
    <n v="10"/>
    <s v="Baltimore/MD"/>
    <d v="2020-08-10T00:00:00"/>
  </r>
  <r>
    <x v="1189"/>
    <s v="Rossie Hammill"/>
    <s v="Negative"/>
    <m/>
    <x v="4"/>
    <s v="10/28/2020"/>
    <x v="0"/>
    <s v="Knoxville"/>
    <x v="16"/>
    <x v="2"/>
    <x v="0"/>
    <n v="30"/>
    <s v="Denver/CO"/>
    <s v="10/28/2020"/>
  </r>
  <r>
    <x v="1190"/>
    <s v="Duff Gianilli"/>
    <s v="Neutral"/>
    <m/>
    <x v="5"/>
    <s v="10/16/2020"/>
    <x v="0"/>
    <s v="Baltimore"/>
    <x v="12"/>
    <x v="1"/>
    <x v="0"/>
    <n v="43"/>
    <s v="Baltimore/MD"/>
    <s v="10/16/2020"/>
  </r>
  <r>
    <x v="1191"/>
    <s v="Kelsey Crosfeld"/>
    <s v="Neutral"/>
    <n v="7"/>
    <x v="24"/>
    <s v="10/23/2020"/>
    <x v="0"/>
    <s v="Shawnee Mission"/>
    <x v="14"/>
    <x v="0"/>
    <x v="0"/>
    <n v="10"/>
    <s v="Los Angeles/CA"/>
    <s v="10/23/2020"/>
  </r>
  <r>
    <x v="1192"/>
    <s v="Talyah Moody"/>
    <s v="Very Negative"/>
    <m/>
    <x v="29"/>
    <s v="10/20/2020"/>
    <x v="2"/>
    <s v="Huntington Beach"/>
    <x v="15"/>
    <x v="0"/>
    <x v="0"/>
    <n v="20"/>
    <s v="Los Angeles/CA"/>
    <s v="10/20/2020"/>
  </r>
  <r>
    <x v="1193"/>
    <s v="Cale Vynoll"/>
    <s v="Negative"/>
    <m/>
    <x v="28"/>
    <s v="10/24/2020"/>
    <x v="0"/>
    <s v="Jefferson City"/>
    <x v="38"/>
    <x v="3"/>
    <x v="2"/>
    <n v="44"/>
    <s v="Baltimore/MD"/>
    <s v="10/24/2020"/>
  </r>
  <r>
    <x v="1194"/>
    <s v="Zulema Allan"/>
    <s v="Negative"/>
    <m/>
    <x v="21"/>
    <s v="10/27/2020"/>
    <x v="0"/>
    <s v="San Jose"/>
    <x v="15"/>
    <x v="1"/>
    <x v="0"/>
    <n v="44"/>
    <s v="Los Angeles/CA"/>
    <s v="10/27/2020"/>
  </r>
  <r>
    <x v="1195"/>
    <s v="Leonidas Longmore"/>
    <s v="Very Negative"/>
    <m/>
    <x v="6"/>
    <s v="10/21/2020"/>
    <x v="1"/>
    <s v="Rockford"/>
    <x v="23"/>
    <x v="3"/>
    <x v="2"/>
    <n v="44"/>
    <s v="Los Angeles/CA"/>
    <s v="10/21/2020"/>
  </r>
  <r>
    <x v="1196"/>
    <s v="Reube Gerb"/>
    <s v="Neutral"/>
    <m/>
    <x v="15"/>
    <s v="10/30/2020"/>
    <x v="0"/>
    <s v="Los Angeles"/>
    <x v="15"/>
    <x v="2"/>
    <x v="2"/>
    <n v="19"/>
    <s v="Los Angeles/CA"/>
    <s v="10/30/2020"/>
  </r>
  <r>
    <x v="1197"/>
    <s v="Winn Atwill"/>
    <s v="Very Negative"/>
    <m/>
    <x v="12"/>
    <s v="10/10/2020"/>
    <x v="2"/>
    <s v="Spring"/>
    <x v="6"/>
    <x v="0"/>
    <x v="2"/>
    <n v="37"/>
    <s v="Los Angeles/CA"/>
    <d v="2020-10-10T00:00:00"/>
  </r>
  <r>
    <x v="1198"/>
    <s v="Willette Charlewood"/>
    <s v="Very Positive"/>
    <m/>
    <x v="13"/>
    <s v="06/10/2020"/>
    <x v="0"/>
    <s v="Oklahoma City"/>
    <x v="17"/>
    <x v="1"/>
    <x v="0"/>
    <n v="9"/>
    <s v="Los Angeles/CA"/>
    <d v="2020-06-10T00:00:00"/>
  </r>
  <r>
    <x v="1199"/>
    <s v="Osmund Phin"/>
    <s v="Very Negative"/>
    <m/>
    <x v="25"/>
    <s v="10/14/2020"/>
    <x v="0"/>
    <s v="Santa Cruz"/>
    <x v="15"/>
    <x v="2"/>
    <x v="1"/>
    <n v="16"/>
    <s v="Baltimore/MD"/>
    <s v="10/14/2020"/>
  </r>
  <r>
    <x v="1200"/>
    <s v="Jaimie Ennion"/>
    <s v="Neutral"/>
    <m/>
    <x v="3"/>
    <s v="10/17/2020"/>
    <x v="0"/>
    <s v="San Antonio"/>
    <x v="6"/>
    <x v="1"/>
    <x v="0"/>
    <n v="10"/>
    <s v="Baltimore/MD"/>
    <s v="10/17/2020"/>
  </r>
  <r>
    <x v="1201"/>
    <s v="Andrea Hurll"/>
    <s v="Negative"/>
    <m/>
    <x v="23"/>
    <s v="10/19/2020"/>
    <x v="0"/>
    <s v="Atlanta"/>
    <x v="19"/>
    <x v="2"/>
    <x v="2"/>
    <n v="44"/>
    <s v="Los Angeles/CA"/>
    <s v="10/19/2020"/>
  </r>
  <r>
    <x v="1202"/>
    <s v="Margaux Grane"/>
    <s v="Neutral"/>
    <m/>
    <x v="13"/>
    <s v="06/10/2020"/>
    <x v="0"/>
    <s v="Louisville"/>
    <x v="21"/>
    <x v="1"/>
    <x v="2"/>
    <n v="21"/>
    <s v="Baltimore/MD"/>
    <d v="2020-06-10T00:00:00"/>
  </r>
  <r>
    <x v="1203"/>
    <s v="Wally Merigon"/>
    <s v="Very Negative"/>
    <m/>
    <x v="20"/>
    <s v="01/10/2020"/>
    <x v="0"/>
    <s v="Montgomery"/>
    <x v="13"/>
    <x v="0"/>
    <x v="2"/>
    <n v="37"/>
    <s v="Denver/CO"/>
    <d v="2020-01-10T00:00:00"/>
  </r>
  <r>
    <x v="1204"/>
    <s v="Claudie Chantler"/>
    <s v="Neutral"/>
    <n v="8"/>
    <x v="29"/>
    <s v="10/20/2020"/>
    <x v="0"/>
    <s v="Gulfport"/>
    <x v="29"/>
    <x v="0"/>
    <x v="0"/>
    <n v="25"/>
    <s v="Los Angeles/CA"/>
    <s v="10/20/2020"/>
  </r>
  <r>
    <x v="1205"/>
    <s v="Kimbra Hearnaman"/>
    <s v="Neutral"/>
    <m/>
    <x v="2"/>
    <s v="04/10/2020"/>
    <x v="2"/>
    <s v="Port Charlotte"/>
    <x v="2"/>
    <x v="0"/>
    <x v="0"/>
    <n v="25"/>
    <s v="Chicago/IL"/>
    <d v="2020-04-10T00:00:00"/>
  </r>
  <r>
    <x v="1206"/>
    <s v="Humphrey Rideout"/>
    <s v="Neutral"/>
    <n v="7"/>
    <x v="9"/>
    <s v="09/10/2020"/>
    <x v="1"/>
    <s v="Loretto"/>
    <x v="34"/>
    <x v="1"/>
    <x v="2"/>
    <n v="45"/>
    <s v="Denver/CO"/>
    <d v="2020-09-10T00:00:00"/>
  </r>
  <r>
    <x v="1207"/>
    <s v="Franchot Murden"/>
    <s v="Positive"/>
    <n v="8"/>
    <x v="28"/>
    <s v="10/24/2020"/>
    <x v="0"/>
    <s v="Tuscaloosa"/>
    <x v="13"/>
    <x v="0"/>
    <x v="0"/>
    <n v="11"/>
    <s v="Los Angeles/CA"/>
    <s v="10/24/2020"/>
  </r>
  <r>
    <x v="1208"/>
    <s v="Rustin McNickle"/>
    <s v="Positive"/>
    <n v="8"/>
    <x v="27"/>
    <s v="10/15/2020"/>
    <x v="0"/>
    <s v="Abilene"/>
    <x v="6"/>
    <x v="0"/>
    <x v="0"/>
    <n v="9"/>
    <s v="Baltimore/MD"/>
    <s v="10/15/2020"/>
  </r>
  <r>
    <x v="1209"/>
    <s v="Mirella Gowenlock"/>
    <s v="Very Positive"/>
    <m/>
    <x v="11"/>
    <s v="02/10/2020"/>
    <x v="0"/>
    <s v="Alexandria"/>
    <x v="32"/>
    <x v="0"/>
    <x v="0"/>
    <n v="38"/>
    <s v="Los Angeles/CA"/>
    <d v="2020-02-10T00:00:00"/>
  </r>
  <r>
    <x v="1210"/>
    <s v="Annabela Paice"/>
    <s v="Very Negative"/>
    <m/>
    <x v="27"/>
    <s v="10/15/2020"/>
    <x v="0"/>
    <s v="Sacramento"/>
    <x v="15"/>
    <x v="1"/>
    <x v="0"/>
    <n v="14"/>
    <s v="Baltimore/MD"/>
    <s v="10/15/2020"/>
  </r>
  <r>
    <x v="1211"/>
    <s v="Ransell Antonignetti"/>
    <s v="Neutral"/>
    <n v="5"/>
    <x v="1"/>
    <s v="05/10/2020"/>
    <x v="0"/>
    <s v="Washington"/>
    <x v="22"/>
    <x v="0"/>
    <x v="0"/>
    <n v="40"/>
    <s v="Los Angeles/CA"/>
    <d v="2020-05-10T00:00:00"/>
  </r>
  <r>
    <x v="1212"/>
    <s v="Emory Mapplebeck"/>
    <s v="Neutral"/>
    <n v="6"/>
    <x v="8"/>
    <s v="07/10/2020"/>
    <x v="2"/>
    <s v="Las Vegas"/>
    <x v="24"/>
    <x v="0"/>
    <x v="0"/>
    <n v="29"/>
    <s v="Baltimore/MD"/>
    <d v="2020-07-10T00:00:00"/>
  </r>
  <r>
    <x v="1213"/>
    <s v="Annora Dufty"/>
    <s v="Neutral"/>
    <n v="5"/>
    <x v="14"/>
    <s v="10/18/2020"/>
    <x v="0"/>
    <s v="Toledo"/>
    <x v="8"/>
    <x v="2"/>
    <x v="0"/>
    <n v="21"/>
    <s v="Chicago/IL"/>
    <s v="10/18/2020"/>
  </r>
  <r>
    <x v="1214"/>
    <s v="Joshia Spendley"/>
    <s v="Very Negative"/>
    <n v="3"/>
    <x v="23"/>
    <s v="10/19/2020"/>
    <x v="0"/>
    <s v="Sunnyvale"/>
    <x v="15"/>
    <x v="1"/>
    <x v="2"/>
    <n v="10"/>
    <s v="Baltimore/MD"/>
    <s v="10/19/2020"/>
  </r>
  <r>
    <x v="1215"/>
    <s v="Chrissie Malbon"/>
    <s v="Positive"/>
    <n v="8"/>
    <x v="7"/>
    <s v="03/10/2020"/>
    <x v="0"/>
    <s v="Anchorage"/>
    <x v="33"/>
    <x v="2"/>
    <x v="0"/>
    <n v="16"/>
    <s v="Los Angeles/CA"/>
    <d v="2020-03-10T00:00:00"/>
  </r>
  <r>
    <x v="1216"/>
    <s v="Margaretta Boggon"/>
    <s v="Neutral"/>
    <m/>
    <x v="3"/>
    <s v="10/17/2020"/>
    <x v="0"/>
    <s v="Van Nuys"/>
    <x v="15"/>
    <x v="1"/>
    <x v="2"/>
    <n v="30"/>
    <s v="Baltimore/MD"/>
    <s v="10/17/2020"/>
  </r>
  <r>
    <x v="1217"/>
    <s v="Rhonda Dominico"/>
    <s v="Negative"/>
    <n v="6"/>
    <x v="29"/>
    <s v="10/20/2020"/>
    <x v="0"/>
    <s v="Mesa"/>
    <x v="31"/>
    <x v="0"/>
    <x v="0"/>
    <n v="29"/>
    <s v="Chicago/IL"/>
    <s v="10/20/2020"/>
  </r>
  <r>
    <x v="1218"/>
    <s v="Deva Joan"/>
    <s v="Negative"/>
    <m/>
    <x v="1"/>
    <s v="05/10/2020"/>
    <x v="0"/>
    <s v="Irvine"/>
    <x v="15"/>
    <x v="1"/>
    <x v="0"/>
    <n v="15"/>
    <s v="Los Angeles/CA"/>
    <d v="2020-05-10T00:00:00"/>
  </r>
  <r>
    <x v="1219"/>
    <s v="Lind Pendock"/>
    <s v="Very Positive"/>
    <n v="9"/>
    <x v="29"/>
    <s v="10/20/2020"/>
    <x v="0"/>
    <s v="Panama City"/>
    <x v="2"/>
    <x v="2"/>
    <x v="0"/>
    <n v="5"/>
    <s v="Los Angeles/CA"/>
    <s v="10/20/2020"/>
  </r>
  <r>
    <x v="1220"/>
    <s v="Malinde Schrei"/>
    <s v="Very Negative"/>
    <n v="1"/>
    <x v="20"/>
    <s v="01/10/2020"/>
    <x v="0"/>
    <s v="Baton Rouge"/>
    <x v="32"/>
    <x v="1"/>
    <x v="0"/>
    <n v="29"/>
    <s v="Los Angeles/CA"/>
    <d v="2020-01-10T00:00:00"/>
  </r>
  <r>
    <x v="1221"/>
    <s v="Sansone Burress"/>
    <s v="Negative"/>
    <m/>
    <x v="12"/>
    <s v="10/10/2020"/>
    <x v="0"/>
    <s v="Jackson"/>
    <x v="16"/>
    <x v="3"/>
    <x v="1"/>
    <n v="23"/>
    <s v="Los Angeles/CA"/>
    <d v="2020-10-10T00:00:00"/>
  </r>
  <r>
    <x v="1222"/>
    <s v="Standford Doel"/>
    <s v="Positive"/>
    <m/>
    <x v="3"/>
    <s v="10/17/2020"/>
    <x v="0"/>
    <s v="Little Rock"/>
    <x v="41"/>
    <x v="3"/>
    <x v="0"/>
    <n v="14"/>
    <s v="Baltimore/MD"/>
    <s v="10/17/2020"/>
  </r>
  <r>
    <x v="1223"/>
    <s v="Vivien Rainforth"/>
    <s v="Negative"/>
    <n v="6"/>
    <x v="29"/>
    <s v="10/20/2020"/>
    <x v="0"/>
    <s v="El Paso"/>
    <x v="6"/>
    <x v="2"/>
    <x v="0"/>
    <n v="42"/>
    <s v="Baltimore/MD"/>
    <s v="10/20/2020"/>
  </r>
  <r>
    <x v="1224"/>
    <s v="Peyter Olivera"/>
    <s v="Neutral"/>
    <m/>
    <x v="15"/>
    <s v="10/30/2020"/>
    <x v="0"/>
    <s v="Springfield"/>
    <x v="8"/>
    <x v="3"/>
    <x v="2"/>
    <n v="17"/>
    <s v="Los Angeles/CA"/>
    <s v="10/30/2020"/>
  </r>
  <r>
    <x v="1225"/>
    <s v="Maurene Akeherst"/>
    <s v="Negative"/>
    <n v="6"/>
    <x v="11"/>
    <s v="02/10/2020"/>
    <x v="0"/>
    <s v="Flushing"/>
    <x v="7"/>
    <x v="3"/>
    <x v="1"/>
    <n v="16"/>
    <s v="Los Angeles/CA"/>
    <d v="2020-02-10T00:00:00"/>
  </r>
  <r>
    <x v="1226"/>
    <s v="Glenden Killingback"/>
    <s v="Neutral"/>
    <m/>
    <x v="17"/>
    <s v="12/10/2020"/>
    <x v="0"/>
    <s v="Boise"/>
    <x v="43"/>
    <x v="0"/>
    <x v="0"/>
    <n v="27"/>
    <s v="Denver/CO"/>
    <d v="2020-12-10T00:00:00"/>
  </r>
  <r>
    <x v="1227"/>
    <s v="Christoph Zelland"/>
    <s v="Very Positive"/>
    <n v="10"/>
    <x v="25"/>
    <s v="10/14/2020"/>
    <x v="0"/>
    <s v="Rochester"/>
    <x v="7"/>
    <x v="2"/>
    <x v="0"/>
    <n v="33"/>
    <s v="Los Angeles/CA"/>
    <s v="10/14/2020"/>
  </r>
  <r>
    <x v="1228"/>
    <s v="Trey Oxenham"/>
    <s v="Negative"/>
    <m/>
    <x v="12"/>
    <s v="10/10/2020"/>
    <x v="0"/>
    <s v="Seattle"/>
    <x v="9"/>
    <x v="2"/>
    <x v="2"/>
    <n v="45"/>
    <s v="Chicago/IL"/>
    <d v="2020-10-10T00:00:00"/>
  </r>
  <r>
    <x v="1229"/>
    <s v="Dulsea Gaythor"/>
    <s v="Negative"/>
    <n v="5"/>
    <x v="0"/>
    <s v="10/29/2020"/>
    <x v="0"/>
    <s v="Nashville"/>
    <x v="16"/>
    <x v="3"/>
    <x v="2"/>
    <n v="17"/>
    <s v="Baltimore/MD"/>
    <s v="10/29/2020"/>
  </r>
  <r>
    <x v="1230"/>
    <s v="Charlean Endecott"/>
    <s v="Negative"/>
    <m/>
    <x v="0"/>
    <s v="10/29/2020"/>
    <x v="0"/>
    <s v="Cleveland"/>
    <x v="8"/>
    <x v="1"/>
    <x v="2"/>
    <n v="37"/>
    <s v="Los Angeles/CA"/>
    <s v="10/29/2020"/>
  </r>
  <r>
    <x v="1231"/>
    <s v="Karlik Templar"/>
    <s v="Positive"/>
    <n v="8"/>
    <x v="13"/>
    <s v="06/10/2020"/>
    <x v="0"/>
    <s v="Arlington"/>
    <x v="6"/>
    <x v="1"/>
    <x v="0"/>
    <n v="5"/>
    <s v="Baltimore/MD"/>
    <d v="2020-06-10T00:00:00"/>
  </r>
  <r>
    <x v="1232"/>
    <s v="Dana Paolinelli"/>
    <s v="Negative"/>
    <m/>
    <x v="29"/>
    <s v="10/20/2020"/>
    <x v="0"/>
    <s v="Bryan"/>
    <x v="6"/>
    <x v="0"/>
    <x v="2"/>
    <n v="33"/>
    <s v="Los Angeles/CA"/>
    <s v="10/20/2020"/>
  </r>
  <r>
    <x v="1233"/>
    <s v="Vikki Gillings"/>
    <s v="Very Negative"/>
    <n v="3"/>
    <x v="15"/>
    <s v="10/30/2020"/>
    <x v="0"/>
    <s v="Ann Arbor"/>
    <x v="0"/>
    <x v="1"/>
    <x v="0"/>
    <n v="43"/>
    <s v="Los Angeles/CA"/>
    <s v="10/30/2020"/>
  </r>
  <r>
    <x v="1234"/>
    <s v="Leela Brugman"/>
    <s v="Very Negative"/>
    <n v="1"/>
    <x v="27"/>
    <s v="10/15/2020"/>
    <x v="0"/>
    <s v="Fort Lauderdale"/>
    <x v="2"/>
    <x v="2"/>
    <x v="1"/>
    <n v="29"/>
    <s v="Los Angeles/CA"/>
    <s v="10/15/2020"/>
  </r>
  <r>
    <x v="1235"/>
    <s v="Willamina McCollum"/>
    <s v="Negative"/>
    <m/>
    <x v="15"/>
    <s v="10/30/2020"/>
    <x v="0"/>
    <s v="Pensacola"/>
    <x v="2"/>
    <x v="2"/>
    <x v="0"/>
    <n v="40"/>
    <s v="Denver/CO"/>
    <s v="10/30/2020"/>
  </r>
  <r>
    <x v="1236"/>
    <s v="Percy Borne"/>
    <s v="Negative"/>
    <n v="5"/>
    <x v="12"/>
    <s v="10/10/2020"/>
    <x v="0"/>
    <s v="Fort Worth"/>
    <x v="6"/>
    <x v="2"/>
    <x v="0"/>
    <n v="38"/>
    <s v="Baltimore/MD"/>
    <d v="2020-10-10T00:00:00"/>
  </r>
  <r>
    <x v="1237"/>
    <s v="Gloria Tullot"/>
    <s v="Positive"/>
    <m/>
    <x v="13"/>
    <s v="06/10/2020"/>
    <x v="0"/>
    <s v="Brooklyn"/>
    <x v="7"/>
    <x v="0"/>
    <x v="1"/>
    <n v="20"/>
    <s v="Baltimore/MD"/>
    <d v="2020-06-10T00:00:00"/>
  </r>
  <r>
    <x v="1238"/>
    <s v="Noellyn Merriton"/>
    <s v="Negative"/>
    <n v="5"/>
    <x v="20"/>
    <s v="01/10/2020"/>
    <x v="0"/>
    <s v="Grand Junction"/>
    <x v="25"/>
    <x v="1"/>
    <x v="0"/>
    <n v="22"/>
    <s v="Chicago/IL"/>
    <d v="2020-01-10T00:00:00"/>
  </r>
  <r>
    <x v="1239"/>
    <s v="Miguelita Burgon"/>
    <s v="Negative"/>
    <m/>
    <x v="14"/>
    <s v="10/18/2020"/>
    <x v="0"/>
    <s v="Huntington"/>
    <x v="10"/>
    <x v="2"/>
    <x v="0"/>
    <n v="43"/>
    <s v="Los Angeles/CA"/>
    <s v="10/18/2020"/>
  </r>
  <r>
    <x v="1240"/>
    <s v="Othilia Sheerin"/>
    <s v="Neutral"/>
    <n v="8"/>
    <x v="6"/>
    <s v="10/21/2020"/>
    <x v="0"/>
    <s v="Miami"/>
    <x v="2"/>
    <x v="0"/>
    <x v="0"/>
    <n v="17"/>
    <s v="Los Angeles/CA"/>
    <s v="10/21/2020"/>
  </r>
  <r>
    <x v="1241"/>
    <s v="Filia Raffels"/>
    <s v="Negative"/>
    <m/>
    <x v="15"/>
    <s v="10/30/2020"/>
    <x v="1"/>
    <s v="College Station"/>
    <x v="6"/>
    <x v="1"/>
    <x v="0"/>
    <n v="9"/>
    <s v="Denver/CO"/>
    <s v="10/30/2020"/>
  </r>
  <r>
    <x v="1242"/>
    <s v="Herc Keeling"/>
    <s v="Negative"/>
    <n v="3"/>
    <x v="10"/>
    <s v="11/10/2020"/>
    <x v="0"/>
    <s v="Boston"/>
    <x v="11"/>
    <x v="3"/>
    <x v="0"/>
    <n v="24"/>
    <s v="Los Angeles/CA"/>
    <d v="2020-11-10T00:00:00"/>
  </r>
  <r>
    <x v="1243"/>
    <s v="Sheeree Clemon"/>
    <s v="Very Positive"/>
    <m/>
    <x v="19"/>
    <s v="10/22/2020"/>
    <x v="0"/>
    <s v="Green Bay"/>
    <x v="40"/>
    <x v="0"/>
    <x v="0"/>
    <n v="9"/>
    <s v="Chicago/IL"/>
    <s v="10/22/2020"/>
  </r>
  <r>
    <x v="1244"/>
    <s v="Lorette Satterthwaite"/>
    <s v="Negative"/>
    <m/>
    <x v="28"/>
    <s v="10/24/2020"/>
    <x v="0"/>
    <s v="Jeffersonville"/>
    <x v="4"/>
    <x v="0"/>
    <x v="2"/>
    <n v="20"/>
    <s v="Denver/CO"/>
    <s v="10/24/2020"/>
  </r>
  <r>
    <x v="1245"/>
    <s v="Isidore Schubart"/>
    <s v="Very Negative"/>
    <m/>
    <x v="29"/>
    <s v="10/20/2020"/>
    <x v="0"/>
    <s v="Saint Petersburg"/>
    <x v="2"/>
    <x v="1"/>
    <x v="2"/>
    <n v="27"/>
    <s v="Baltimore/MD"/>
    <s v="10/20/2020"/>
  </r>
  <r>
    <x v="1246"/>
    <s v="Nada Brobak"/>
    <s v="Positive"/>
    <m/>
    <x v="27"/>
    <s v="10/15/2020"/>
    <x v="0"/>
    <s v="Detroit"/>
    <x v="0"/>
    <x v="2"/>
    <x v="0"/>
    <n v="41"/>
    <s v="Los Angeles/CA"/>
    <s v="10/15/2020"/>
  </r>
  <r>
    <x v="1247"/>
    <s v="Dasi Valentim"/>
    <s v="Negative"/>
    <m/>
    <x v="12"/>
    <s v="10/10/2020"/>
    <x v="1"/>
    <s v="Birmingham"/>
    <x v="13"/>
    <x v="2"/>
    <x v="0"/>
    <n v="7"/>
    <s v="Chicago/IL"/>
    <d v="2020-10-10T00:00:00"/>
  </r>
  <r>
    <x v="1248"/>
    <s v="Darrelle Arnaudot"/>
    <s v="Neutral"/>
    <n v="6"/>
    <x v="3"/>
    <s v="10/17/2020"/>
    <x v="2"/>
    <s v="Inglewood"/>
    <x v="15"/>
    <x v="0"/>
    <x v="1"/>
    <n v="29"/>
    <s v="Baltimore/MD"/>
    <s v="10/17/2020"/>
  </r>
  <r>
    <x v="1249"/>
    <s v="Herold Amies"/>
    <s v="Negative"/>
    <m/>
    <x v="18"/>
    <s v="08/10/2020"/>
    <x v="0"/>
    <s v="Newport News"/>
    <x v="20"/>
    <x v="1"/>
    <x v="2"/>
    <n v="40"/>
    <s v="Los Angeles/CA"/>
    <d v="2020-08-10T00:00:00"/>
  </r>
  <r>
    <x v="1250"/>
    <s v="Garfield Oughtright"/>
    <s v="Very Negative"/>
    <m/>
    <x v="9"/>
    <s v="09/10/2020"/>
    <x v="1"/>
    <s v="Panama City"/>
    <x v="2"/>
    <x v="1"/>
    <x v="0"/>
    <n v="44"/>
    <s v="Denver/CO"/>
    <d v="2020-09-10T00:00:00"/>
  </r>
  <r>
    <x v="1251"/>
    <s v="Torrance Trees"/>
    <s v="Neutral"/>
    <m/>
    <x v="27"/>
    <s v="10/15/2020"/>
    <x v="0"/>
    <s v="Salt Lake City"/>
    <x v="5"/>
    <x v="1"/>
    <x v="0"/>
    <n v="17"/>
    <s v="Los Angeles/CA"/>
    <s v="10/15/2020"/>
  </r>
  <r>
    <x v="1252"/>
    <s v="Alene Duthie"/>
    <s v="Neutral"/>
    <n v="5"/>
    <x v="22"/>
    <s v="10/13/2020"/>
    <x v="0"/>
    <s v="Columbia"/>
    <x v="38"/>
    <x v="0"/>
    <x v="2"/>
    <n v="26"/>
    <s v="Los Angeles/CA"/>
    <s v="10/13/2020"/>
  </r>
  <r>
    <x v="1253"/>
    <s v="Marlo Bales"/>
    <s v="Negative"/>
    <n v="4"/>
    <x v="8"/>
    <s v="07/10/2020"/>
    <x v="0"/>
    <s v="Omaha"/>
    <x v="18"/>
    <x v="2"/>
    <x v="0"/>
    <n v="26"/>
    <s v="Baltimore/MD"/>
    <d v="2020-07-10T00:00:00"/>
  </r>
  <r>
    <x v="1254"/>
    <s v="Constantine Edwins"/>
    <s v="Neutral"/>
    <m/>
    <x v="4"/>
    <s v="10/28/2020"/>
    <x v="2"/>
    <s v="Rockford"/>
    <x v="23"/>
    <x v="0"/>
    <x v="0"/>
    <n v="21"/>
    <s v="Los Angeles/CA"/>
    <s v="10/28/2020"/>
  </r>
  <r>
    <x v="1255"/>
    <s v="Ardene Ioan"/>
    <s v="Neutral"/>
    <m/>
    <x v="2"/>
    <s v="04/10/2020"/>
    <x v="1"/>
    <s v="Philadelphia"/>
    <x v="27"/>
    <x v="1"/>
    <x v="0"/>
    <n v="21"/>
    <s v="Los Angeles/CA"/>
    <d v="2020-04-10T00:00:00"/>
  </r>
  <r>
    <x v="1256"/>
    <s v="Cecilla Dachey"/>
    <s v="Positive"/>
    <m/>
    <x v="11"/>
    <s v="02/10/2020"/>
    <x v="0"/>
    <s v="Chesapeake"/>
    <x v="20"/>
    <x v="3"/>
    <x v="0"/>
    <n v="43"/>
    <s v="Los Angeles/CA"/>
    <d v="2020-02-10T00:00:00"/>
  </r>
  <r>
    <x v="1257"/>
    <s v="Aland MacLeese"/>
    <s v="Very Positive"/>
    <m/>
    <x v="28"/>
    <s v="10/24/2020"/>
    <x v="2"/>
    <s v="Sacramento"/>
    <x v="15"/>
    <x v="0"/>
    <x v="0"/>
    <n v="15"/>
    <s v="Baltimore/MD"/>
    <s v="10/24/2020"/>
  </r>
  <r>
    <x v="1258"/>
    <s v="Elisabeth Berresford"/>
    <s v="Very Negative"/>
    <n v="1"/>
    <x v="15"/>
    <s v="10/30/2020"/>
    <x v="0"/>
    <s v="Spring"/>
    <x v="6"/>
    <x v="0"/>
    <x v="2"/>
    <n v="11"/>
    <s v="Denver/CO"/>
    <s v="10/30/2020"/>
  </r>
  <r>
    <x v="1259"/>
    <s v="Gwenneth Keneford"/>
    <s v="Neutral"/>
    <m/>
    <x v="17"/>
    <s v="12/10/2020"/>
    <x v="1"/>
    <s v="Huntsville"/>
    <x v="13"/>
    <x v="1"/>
    <x v="0"/>
    <n v="27"/>
    <s v="Los Angeles/CA"/>
    <d v="2020-12-10T00:00:00"/>
  </r>
  <r>
    <x v="1260"/>
    <s v="Ker Vermer"/>
    <s v="Neutral"/>
    <n v="5"/>
    <x v="4"/>
    <s v="10/28/2020"/>
    <x v="0"/>
    <s v="Orlando"/>
    <x v="2"/>
    <x v="2"/>
    <x v="0"/>
    <n v="28"/>
    <s v="Baltimore/MD"/>
    <s v="10/28/2020"/>
  </r>
  <r>
    <x v="1261"/>
    <s v="Raine Gilchrest"/>
    <s v="Negative"/>
    <m/>
    <x v="18"/>
    <s v="08/10/2020"/>
    <x v="0"/>
    <s v="Minneapolis"/>
    <x v="34"/>
    <x v="2"/>
    <x v="1"/>
    <n v="20"/>
    <s v="Chicago/IL"/>
    <d v="2020-08-10T00:00:00"/>
  </r>
  <r>
    <x v="1262"/>
    <s v="Olly Klaassens"/>
    <s v="Neutral"/>
    <m/>
    <x v="27"/>
    <s v="10/15/2020"/>
    <x v="0"/>
    <s v="Columbia"/>
    <x v="38"/>
    <x v="1"/>
    <x v="1"/>
    <n v="20"/>
    <s v="Baltimore/MD"/>
    <s v="10/15/2020"/>
  </r>
  <r>
    <x v="1263"/>
    <s v="Jereme Disbrey"/>
    <s v="Neutral"/>
    <n v="5"/>
    <x v="15"/>
    <s v="10/30/2020"/>
    <x v="0"/>
    <s v="Davenport"/>
    <x v="30"/>
    <x v="0"/>
    <x v="2"/>
    <n v="10"/>
    <s v="Los Angeles/CA"/>
    <s v="10/30/2020"/>
  </r>
  <r>
    <x v="1264"/>
    <s v="Georg Sorey"/>
    <s v="Very Negative"/>
    <m/>
    <x v="4"/>
    <s v="10/28/2020"/>
    <x v="0"/>
    <s v="Baton Rouge"/>
    <x v="32"/>
    <x v="3"/>
    <x v="0"/>
    <n v="9"/>
    <s v="Baltimore/MD"/>
    <s v="10/28/2020"/>
  </r>
  <r>
    <x v="1265"/>
    <s v="Vladimir Stanbro"/>
    <s v="Negative"/>
    <n v="5"/>
    <x v="24"/>
    <s v="10/23/2020"/>
    <x v="0"/>
    <s v="New York City"/>
    <x v="7"/>
    <x v="1"/>
    <x v="0"/>
    <n v="38"/>
    <s v="Baltimore/MD"/>
    <s v="10/23/2020"/>
  </r>
  <r>
    <x v="1266"/>
    <s v="Frederique Shalloe"/>
    <s v="Negative"/>
    <m/>
    <x v="17"/>
    <s v="12/10/2020"/>
    <x v="2"/>
    <s v="Tucson"/>
    <x v="31"/>
    <x v="0"/>
    <x v="0"/>
    <n v="37"/>
    <s v="Chicago/IL"/>
    <d v="2020-12-10T00:00:00"/>
  </r>
  <r>
    <x v="1267"/>
    <s v="Thorn Koppen"/>
    <s v="Negative"/>
    <n v="5"/>
    <x v="18"/>
    <s v="08/10/2020"/>
    <x v="1"/>
    <s v="Las Vegas"/>
    <x v="24"/>
    <x v="1"/>
    <x v="0"/>
    <n v="33"/>
    <s v="Baltimore/MD"/>
    <d v="2020-08-10T00:00:00"/>
  </r>
  <r>
    <x v="1268"/>
    <s v="Keeley Syme"/>
    <s v="Neutral"/>
    <n v="6"/>
    <x v="12"/>
    <s v="10/10/2020"/>
    <x v="0"/>
    <s v="San Luis Obispo"/>
    <x v="15"/>
    <x v="2"/>
    <x v="0"/>
    <n v="11"/>
    <s v="Los Angeles/CA"/>
    <d v="2020-10-10T00:00:00"/>
  </r>
  <r>
    <x v="1269"/>
    <s v="Korey Press"/>
    <s v="Positive"/>
    <m/>
    <x v="4"/>
    <s v="10/28/2020"/>
    <x v="0"/>
    <s v="Washington"/>
    <x v="22"/>
    <x v="2"/>
    <x v="0"/>
    <n v="36"/>
    <s v="Los Angeles/CA"/>
    <s v="10/28/2020"/>
  </r>
  <r>
    <x v="1270"/>
    <s v="Arabele Widmore"/>
    <s v="Positive"/>
    <m/>
    <x v="19"/>
    <s v="10/22/2020"/>
    <x v="0"/>
    <s v="Seattle"/>
    <x v="9"/>
    <x v="1"/>
    <x v="1"/>
    <n v="38"/>
    <s v="Baltimore/MD"/>
    <s v="10/22/2020"/>
  </r>
  <r>
    <x v="1271"/>
    <s v="Katrinka Lafflin"/>
    <s v="Very Negative"/>
    <n v="3"/>
    <x v="3"/>
    <s v="10/17/2020"/>
    <x v="0"/>
    <s v="Bronx"/>
    <x v="7"/>
    <x v="3"/>
    <x v="0"/>
    <n v="38"/>
    <s v="Los Angeles/CA"/>
    <s v="10/17/2020"/>
  </r>
  <r>
    <x v="1272"/>
    <s v="Gustave MacElane"/>
    <s v="Neutral"/>
    <m/>
    <x v="23"/>
    <s v="10/19/2020"/>
    <x v="1"/>
    <s v="Las Vegas"/>
    <x v="24"/>
    <x v="1"/>
    <x v="0"/>
    <n v="39"/>
    <s v="Baltimore/MD"/>
    <s v="10/19/2020"/>
  </r>
  <r>
    <x v="1273"/>
    <s v="Garfield Peal"/>
    <s v="Positive"/>
    <n v="8"/>
    <x v="16"/>
    <s v="10/26/2020"/>
    <x v="0"/>
    <s v="San Antonio"/>
    <x v="6"/>
    <x v="2"/>
    <x v="0"/>
    <n v="27"/>
    <s v="Baltimore/MD"/>
    <s v="10/26/2020"/>
  </r>
  <r>
    <x v="1274"/>
    <s v="Heath Paramor"/>
    <s v="Neutral"/>
    <m/>
    <x v="4"/>
    <s v="10/28/2020"/>
    <x v="0"/>
    <s v="Abilene"/>
    <x v="6"/>
    <x v="3"/>
    <x v="2"/>
    <n v="28"/>
    <s v="Baltimore/MD"/>
    <s v="10/28/2020"/>
  </r>
  <r>
    <x v="1275"/>
    <s v="Wenda Warmington"/>
    <s v="Very Positive"/>
    <m/>
    <x v="21"/>
    <s v="10/27/2020"/>
    <x v="2"/>
    <s v="Dayton"/>
    <x v="8"/>
    <x v="0"/>
    <x v="0"/>
    <n v="37"/>
    <s v="Los Angeles/CA"/>
    <s v="10/27/2020"/>
  </r>
  <r>
    <x v="1276"/>
    <s v="Giraud Starzaker"/>
    <s v="Very Negative"/>
    <m/>
    <x v="21"/>
    <s v="10/27/2020"/>
    <x v="0"/>
    <s v="Charleston"/>
    <x v="1"/>
    <x v="0"/>
    <x v="0"/>
    <n v="24"/>
    <s v="Baltimore/MD"/>
    <s v="10/27/2020"/>
  </r>
  <r>
    <x v="1277"/>
    <s v="Hugibert Jopp"/>
    <s v="Very Positive"/>
    <m/>
    <x v="17"/>
    <s v="12/10/2020"/>
    <x v="0"/>
    <s v="El Paso"/>
    <x v="6"/>
    <x v="1"/>
    <x v="0"/>
    <n v="34"/>
    <s v="Los Angeles/CA"/>
    <d v="2020-12-10T00:00:00"/>
  </r>
  <r>
    <x v="1278"/>
    <s v="Marnia Coviello"/>
    <s v="Neutral"/>
    <n v="8"/>
    <x v="7"/>
    <s v="03/10/2020"/>
    <x v="0"/>
    <s v="Clearwater"/>
    <x v="2"/>
    <x v="0"/>
    <x v="1"/>
    <n v="40"/>
    <s v="Los Angeles/CA"/>
    <d v="2020-03-10T00:00:00"/>
  </r>
  <r>
    <x v="1279"/>
    <s v="Roxi Tyt"/>
    <s v="Negative"/>
    <n v="6"/>
    <x v="1"/>
    <s v="05/10/2020"/>
    <x v="0"/>
    <s v="Cincinnati"/>
    <x v="8"/>
    <x v="2"/>
    <x v="0"/>
    <n v="45"/>
    <s v="Los Angeles/CA"/>
    <d v="2020-05-10T00:00:00"/>
  </r>
  <r>
    <x v="1280"/>
    <s v="Cordi Tripcony"/>
    <s v="Neutral"/>
    <n v="7"/>
    <x v="23"/>
    <s v="10/19/2020"/>
    <x v="0"/>
    <s v="Miami"/>
    <x v="2"/>
    <x v="2"/>
    <x v="0"/>
    <n v="32"/>
    <s v="Baltimore/MD"/>
    <s v="10/19/2020"/>
  </r>
  <r>
    <x v="1281"/>
    <s v="Shannon Kenen"/>
    <s v="Negative"/>
    <n v="3"/>
    <x v="14"/>
    <s v="10/18/2020"/>
    <x v="0"/>
    <s v="Tulsa"/>
    <x v="17"/>
    <x v="3"/>
    <x v="0"/>
    <n v="35"/>
    <s v="Baltimore/MD"/>
    <s v="10/18/2020"/>
  </r>
  <r>
    <x v="1282"/>
    <s v="Reggi Coston"/>
    <s v="Negative"/>
    <n v="4"/>
    <x v="6"/>
    <s v="10/21/2020"/>
    <x v="2"/>
    <s v="Albuquerque"/>
    <x v="28"/>
    <x v="0"/>
    <x v="0"/>
    <n v="34"/>
    <s v="Los Angeles/CA"/>
    <s v="10/21/2020"/>
  </r>
  <r>
    <x v="1283"/>
    <s v="Lorrayne Ferrarin"/>
    <s v="Negative"/>
    <m/>
    <x v="5"/>
    <s v="10/16/2020"/>
    <x v="0"/>
    <s v="Anaheim"/>
    <x v="15"/>
    <x v="0"/>
    <x v="0"/>
    <n v="45"/>
    <s v="Los Angeles/CA"/>
    <s v="10/16/2020"/>
  </r>
  <r>
    <x v="1284"/>
    <s v="Jack Metterick"/>
    <s v="Negative"/>
    <n v="5"/>
    <x v="9"/>
    <s v="09/10/2020"/>
    <x v="0"/>
    <s v="Kalamazoo"/>
    <x v="0"/>
    <x v="0"/>
    <x v="2"/>
    <n v="45"/>
    <s v="Chicago/IL"/>
    <d v="2020-09-10T00:00:00"/>
  </r>
  <r>
    <x v="1285"/>
    <s v="Myrtle Solman"/>
    <s v="Negative"/>
    <n v="4"/>
    <x v="8"/>
    <s v="07/10/2020"/>
    <x v="0"/>
    <s v="Tucson"/>
    <x v="31"/>
    <x v="0"/>
    <x v="2"/>
    <n v="18"/>
    <s v="Baltimore/MD"/>
    <d v="2020-07-10T00:00:00"/>
  </r>
  <r>
    <x v="1286"/>
    <s v="Dulcine Loines"/>
    <s v="Positive"/>
    <m/>
    <x v="7"/>
    <s v="03/10/2020"/>
    <x v="0"/>
    <s v="Miami"/>
    <x v="2"/>
    <x v="3"/>
    <x v="2"/>
    <n v="30"/>
    <s v="Baltimore/MD"/>
    <d v="2020-03-10T00:00:00"/>
  </r>
  <r>
    <x v="1287"/>
    <s v="Nicolette Dilger"/>
    <s v="Negative"/>
    <n v="6"/>
    <x v="20"/>
    <s v="01/10/2020"/>
    <x v="0"/>
    <s v="San Mateo"/>
    <x v="15"/>
    <x v="3"/>
    <x v="0"/>
    <n v="19"/>
    <s v="Chicago/IL"/>
    <d v="2020-01-10T00:00:00"/>
  </r>
  <r>
    <x v="1288"/>
    <s v="Rolando Leal"/>
    <s v="Very Negative"/>
    <m/>
    <x v="22"/>
    <s v="10/13/2020"/>
    <x v="2"/>
    <s v="Topeka"/>
    <x v="14"/>
    <x v="0"/>
    <x v="1"/>
    <n v="24"/>
    <s v="Denver/CO"/>
    <s v="10/13/2020"/>
  </r>
  <r>
    <x v="1289"/>
    <s v="Vania Molen"/>
    <s v="Neutral"/>
    <m/>
    <x v="10"/>
    <s v="11/10/2020"/>
    <x v="0"/>
    <s v="Montgomery"/>
    <x v="13"/>
    <x v="2"/>
    <x v="0"/>
    <n v="44"/>
    <s v="Chicago/IL"/>
    <d v="2020-11-10T00:00:00"/>
  </r>
  <r>
    <x v="1290"/>
    <s v="Tonia Bryns"/>
    <s v="Neutral"/>
    <n v="7"/>
    <x v="10"/>
    <s v="11/10/2020"/>
    <x v="0"/>
    <s v="Allentown"/>
    <x v="27"/>
    <x v="0"/>
    <x v="0"/>
    <n v="37"/>
    <s v="Baltimore/MD"/>
    <d v="2020-11-10T00:00:00"/>
  </r>
  <r>
    <x v="1291"/>
    <s v="Sileas Rawson"/>
    <s v="Very Negative"/>
    <m/>
    <x v="26"/>
    <s v="10/25/2020"/>
    <x v="1"/>
    <s v="Newark"/>
    <x v="46"/>
    <x v="1"/>
    <x v="0"/>
    <n v="19"/>
    <s v="Los Angeles/CA"/>
    <s v="10/25/2020"/>
  </r>
  <r>
    <x v="1292"/>
    <s v="Thomasa Malpas"/>
    <s v="Positive"/>
    <m/>
    <x v="13"/>
    <s v="06/10/2020"/>
    <x v="0"/>
    <s v="Evansville"/>
    <x v="4"/>
    <x v="3"/>
    <x v="0"/>
    <n v="21"/>
    <s v="Baltimore/MD"/>
    <d v="2020-06-10T00:00:00"/>
  </r>
  <r>
    <x v="1293"/>
    <s v="Hayes Gerant"/>
    <s v="Positive"/>
    <m/>
    <x v="23"/>
    <s v="10/19/2020"/>
    <x v="0"/>
    <s v="Modesto"/>
    <x v="15"/>
    <x v="0"/>
    <x v="0"/>
    <n v="42"/>
    <s v="Los Angeles/CA"/>
    <s v="10/19/2020"/>
  </r>
  <r>
    <x v="1294"/>
    <s v="Enos Pearse"/>
    <s v="Neutral"/>
    <n v="8"/>
    <x v="19"/>
    <s v="10/22/2020"/>
    <x v="0"/>
    <s v="Worcester"/>
    <x v="11"/>
    <x v="2"/>
    <x v="1"/>
    <n v="10"/>
    <s v="Denver/CO"/>
    <s v="10/22/2020"/>
  </r>
  <r>
    <x v="1295"/>
    <s v="Arney Stairmond"/>
    <s v="Negative"/>
    <m/>
    <x v="0"/>
    <s v="10/29/2020"/>
    <x v="2"/>
    <s v="New York City"/>
    <x v="7"/>
    <x v="0"/>
    <x v="0"/>
    <n v="21"/>
    <s v="Los Angeles/CA"/>
    <s v="10/29/2020"/>
  </r>
  <r>
    <x v="1296"/>
    <s v="Ruthi Stace"/>
    <s v="Negative"/>
    <m/>
    <x v="9"/>
    <s v="09/10/2020"/>
    <x v="2"/>
    <s v="New York City"/>
    <x v="7"/>
    <x v="0"/>
    <x v="0"/>
    <n v="36"/>
    <s v="Los Angeles/CA"/>
    <d v="2020-09-10T00:00:00"/>
  </r>
  <r>
    <x v="1297"/>
    <s v="Farleigh McGinlay"/>
    <s v="Negative"/>
    <n v="4"/>
    <x v="17"/>
    <s v="12/10/2020"/>
    <x v="0"/>
    <s v="Melbourne"/>
    <x v="2"/>
    <x v="1"/>
    <x v="1"/>
    <n v="45"/>
    <s v="Chicago/IL"/>
    <d v="2020-12-10T00:00:00"/>
  </r>
  <r>
    <x v="1298"/>
    <s v="Cornelle Welburn"/>
    <s v="Neutral"/>
    <m/>
    <x v="21"/>
    <s v="10/27/2020"/>
    <x v="2"/>
    <s v="Boise"/>
    <x v="43"/>
    <x v="0"/>
    <x v="0"/>
    <n v="30"/>
    <s v="Los Angeles/CA"/>
    <s v="10/27/2020"/>
  </r>
  <r>
    <x v="1299"/>
    <s v="Sibby Bostick"/>
    <s v="Positive"/>
    <n v="7"/>
    <x v="0"/>
    <s v="10/29/2020"/>
    <x v="0"/>
    <s v="Dayton"/>
    <x v="8"/>
    <x v="0"/>
    <x v="2"/>
    <n v="25"/>
    <s v="Baltimore/MD"/>
    <s v="10/29/2020"/>
  </r>
  <r>
    <x v="1300"/>
    <s v="Jarrett Draye"/>
    <s v="Very Negative"/>
    <m/>
    <x v="6"/>
    <s v="10/21/2020"/>
    <x v="0"/>
    <s v="Albuquerque"/>
    <x v="28"/>
    <x v="1"/>
    <x v="0"/>
    <n v="8"/>
    <s v="Los Angeles/CA"/>
    <s v="10/21/2020"/>
  </r>
  <r>
    <x v="1301"/>
    <s v="Tan Maeer"/>
    <s v="Positive"/>
    <n v="7"/>
    <x v="19"/>
    <s v="10/22/2020"/>
    <x v="0"/>
    <s v="Akron"/>
    <x v="8"/>
    <x v="1"/>
    <x v="2"/>
    <n v="22"/>
    <s v="Los Angeles/CA"/>
    <s v="10/22/2020"/>
  </r>
  <r>
    <x v="1302"/>
    <s v="Sybyl Pohlak"/>
    <s v="Negative"/>
    <m/>
    <x v="2"/>
    <s v="04/10/2020"/>
    <x v="0"/>
    <s v="Springfield"/>
    <x v="11"/>
    <x v="2"/>
    <x v="0"/>
    <n v="33"/>
    <s v="Baltimore/MD"/>
    <d v="2020-04-10T00:00:00"/>
  </r>
  <r>
    <x v="1303"/>
    <s v="Hasty Reddel"/>
    <s v="Negative"/>
    <m/>
    <x v="17"/>
    <s v="12/10/2020"/>
    <x v="0"/>
    <s v="Pensacola"/>
    <x v="2"/>
    <x v="3"/>
    <x v="0"/>
    <n v="24"/>
    <s v="Denver/CO"/>
    <d v="2020-12-10T00:00:00"/>
  </r>
  <r>
    <x v="1304"/>
    <s v="Blinny Girt"/>
    <s v="Neutral"/>
    <m/>
    <x v="2"/>
    <s v="04/10/2020"/>
    <x v="0"/>
    <s v="Charlotte"/>
    <x v="26"/>
    <x v="3"/>
    <x v="0"/>
    <n v="37"/>
    <s v="Los Angeles/CA"/>
    <d v="2020-04-10T00:00:00"/>
  </r>
  <r>
    <x v="1305"/>
    <s v="Kimble Reekie"/>
    <s v="Neutral"/>
    <n v="8"/>
    <x v="16"/>
    <s v="10/26/2020"/>
    <x v="0"/>
    <s v="Honolulu"/>
    <x v="35"/>
    <x v="1"/>
    <x v="0"/>
    <n v="21"/>
    <s v="Baltimore/MD"/>
    <s v="10/26/2020"/>
  </r>
  <r>
    <x v="1306"/>
    <s v="Constantine Nowill"/>
    <s v="Positive"/>
    <m/>
    <x v="16"/>
    <s v="10/26/2020"/>
    <x v="0"/>
    <s v="Sunnyvale"/>
    <x v="15"/>
    <x v="2"/>
    <x v="0"/>
    <n v="27"/>
    <s v="Los Angeles/CA"/>
    <s v="10/26/2020"/>
  </r>
  <r>
    <x v="1307"/>
    <s v="Kaylee Vosse"/>
    <s v="Neutral"/>
    <m/>
    <x v="8"/>
    <s v="07/10/2020"/>
    <x v="1"/>
    <s v="Philadelphia"/>
    <x v="27"/>
    <x v="2"/>
    <x v="2"/>
    <n v="5"/>
    <s v="Chicago/IL"/>
    <d v="2020-07-10T00:00:00"/>
  </r>
  <r>
    <x v="1308"/>
    <s v="Chic Saltwell"/>
    <s v="Negative"/>
    <m/>
    <x v="19"/>
    <s v="10/22/2020"/>
    <x v="0"/>
    <s v="Miami"/>
    <x v="2"/>
    <x v="0"/>
    <x v="0"/>
    <n v="19"/>
    <s v="Chicago/IL"/>
    <s v="10/22/2020"/>
  </r>
  <r>
    <x v="1309"/>
    <s v="Juliana MacPadene"/>
    <s v="Neutral"/>
    <m/>
    <x v="24"/>
    <s v="10/23/2020"/>
    <x v="1"/>
    <s v="Visalia"/>
    <x v="15"/>
    <x v="1"/>
    <x v="0"/>
    <n v="27"/>
    <s v="Chicago/IL"/>
    <s v="10/23/2020"/>
  </r>
  <r>
    <x v="1310"/>
    <s v="Ethel McKniely"/>
    <s v="Negative"/>
    <n v="6"/>
    <x v="2"/>
    <s v="04/10/2020"/>
    <x v="0"/>
    <s v="Austin"/>
    <x v="6"/>
    <x v="3"/>
    <x v="0"/>
    <n v="44"/>
    <s v="Los Angeles/CA"/>
    <d v="2020-04-10T00:00:00"/>
  </r>
  <r>
    <x v="1311"/>
    <s v="Tris Corringham"/>
    <s v="Very Positive"/>
    <n v="10"/>
    <x v="10"/>
    <s v="11/10/2020"/>
    <x v="0"/>
    <s v="San Diego"/>
    <x v="15"/>
    <x v="1"/>
    <x v="0"/>
    <n v="36"/>
    <s v="Baltimore/MD"/>
    <d v="2020-11-10T00:00:00"/>
  </r>
  <r>
    <x v="1312"/>
    <s v="Peggi Kermott"/>
    <s v="Neutral"/>
    <n v="7"/>
    <x v="25"/>
    <s v="10/14/2020"/>
    <x v="2"/>
    <s v="Aiken"/>
    <x v="1"/>
    <x v="0"/>
    <x v="1"/>
    <n v="40"/>
    <s v="Baltimore/MD"/>
    <s v="10/14/2020"/>
  </r>
  <r>
    <x v="1313"/>
    <s v="Frankie Vase"/>
    <s v="Negative"/>
    <m/>
    <x v="8"/>
    <s v="07/10/2020"/>
    <x v="0"/>
    <s v="Pittsburgh"/>
    <x v="27"/>
    <x v="0"/>
    <x v="0"/>
    <n v="43"/>
    <s v="Chicago/IL"/>
    <d v="2020-07-10T00:00:00"/>
  </r>
  <r>
    <x v="1314"/>
    <s v="Neille Cisar"/>
    <s v="Neutral"/>
    <m/>
    <x v="11"/>
    <s v="02/10/2020"/>
    <x v="0"/>
    <s v="Cleveland"/>
    <x v="8"/>
    <x v="0"/>
    <x v="0"/>
    <n v="43"/>
    <s v="Los Angeles/CA"/>
    <d v="2020-02-10T00:00:00"/>
  </r>
  <r>
    <x v="1315"/>
    <s v="Chrysler Wallbridge"/>
    <s v="Negative"/>
    <n v="6"/>
    <x v="1"/>
    <s v="05/10/2020"/>
    <x v="0"/>
    <s v="Sacramento"/>
    <x v="15"/>
    <x v="3"/>
    <x v="0"/>
    <n v="13"/>
    <s v="Denver/CO"/>
    <d v="2020-05-10T00:00:00"/>
  </r>
  <r>
    <x v="1316"/>
    <s v="Wanids Baldree"/>
    <s v="Neutral"/>
    <m/>
    <x v="24"/>
    <s v="10/23/2020"/>
    <x v="0"/>
    <s v="Arlington"/>
    <x v="6"/>
    <x v="1"/>
    <x v="0"/>
    <n v="22"/>
    <s v="Los Angeles/CA"/>
    <s v="10/23/2020"/>
  </r>
  <r>
    <x v="1317"/>
    <s v="Farica Haggath"/>
    <s v="Very Negative"/>
    <m/>
    <x v="8"/>
    <s v="07/10/2020"/>
    <x v="0"/>
    <s v="Baton Rouge"/>
    <x v="32"/>
    <x v="2"/>
    <x v="0"/>
    <n v="14"/>
    <s v="Chicago/IL"/>
    <d v="2020-07-10T00:00:00"/>
  </r>
  <r>
    <x v="1318"/>
    <s v="Patty Blitz"/>
    <s v="Positive"/>
    <n v="8"/>
    <x v="17"/>
    <s v="12/10/2020"/>
    <x v="2"/>
    <s v="Boulder"/>
    <x v="25"/>
    <x v="0"/>
    <x v="0"/>
    <n v="39"/>
    <s v="Los Angeles/CA"/>
    <d v="2020-12-10T00:00:00"/>
  </r>
  <r>
    <x v="1319"/>
    <s v="Shannon Coughlin"/>
    <s v="Very Negative"/>
    <m/>
    <x v="20"/>
    <s v="01/10/2020"/>
    <x v="1"/>
    <s v="Youngstown"/>
    <x v="8"/>
    <x v="1"/>
    <x v="0"/>
    <n v="15"/>
    <s v="Los Angeles/CA"/>
    <d v="2020-01-10T00:00:00"/>
  </r>
  <r>
    <x v="1320"/>
    <s v="Yank Edghinn"/>
    <s v="Very Negative"/>
    <n v="1"/>
    <x v="26"/>
    <s v="10/25/2020"/>
    <x v="0"/>
    <s v="Oklahoma City"/>
    <x v="17"/>
    <x v="1"/>
    <x v="0"/>
    <n v="27"/>
    <s v="Chicago/IL"/>
    <s v="10/25/2020"/>
  </r>
  <r>
    <x v="1321"/>
    <s v="Kilian Geleman"/>
    <s v="Negative"/>
    <m/>
    <x v="23"/>
    <s v="10/19/2020"/>
    <x v="0"/>
    <s v="Oklahoma City"/>
    <x v="17"/>
    <x v="2"/>
    <x v="1"/>
    <n v="22"/>
    <s v="Baltimore/MD"/>
    <s v="10/19/2020"/>
  </r>
  <r>
    <x v="1322"/>
    <s v="Van Sinncock"/>
    <s v="Positive"/>
    <m/>
    <x v="15"/>
    <s v="10/30/2020"/>
    <x v="0"/>
    <s v="Kansas City"/>
    <x v="38"/>
    <x v="2"/>
    <x v="0"/>
    <n v="31"/>
    <s v="Los Angeles/CA"/>
    <s v="10/30/2020"/>
  </r>
  <r>
    <x v="1323"/>
    <s v="Reinaldo Sheavills"/>
    <s v="Positive"/>
    <m/>
    <x v="18"/>
    <s v="08/10/2020"/>
    <x v="1"/>
    <s v="Miami"/>
    <x v="2"/>
    <x v="2"/>
    <x v="0"/>
    <n v="5"/>
    <s v="Los Angeles/CA"/>
    <d v="2020-08-10T00:00:00"/>
  </r>
  <r>
    <x v="1324"/>
    <s v="Caresse Jacquemard"/>
    <s v="Negative"/>
    <m/>
    <x v="8"/>
    <s v="07/10/2020"/>
    <x v="0"/>
    <s v="Dallas"/>
    <x v="6"/>
    <x v="0"/>
    <x v="0"/>
    <n v="14"/>
    <s v="Baltimore/MD"/>
    <d v="2020-07-10T00:00:00"/>
  </r>
  <r>
    <x v="1325"/>
    <s v="Donnie Langfield"/>
    <s v="Neutral"/>
    <m/>
    <x v="21"/>
    <s v="10/27/2020"/>
    <x v="0"/>
    <s v="Washington"/>
    <x v="22"/>
    <x v="2"/>
    <x v="0"/>
    <n v="29"/>
    <s v="Los Angeles/CA"/>
    <s v="10/27/2020"/>
  </r>
  <r>
    <x v="1326"/>
    <s v="Freida Daveridge"/>
    <s v="Negative"/>
    <n v="4"/>
    <x v="19"/>
    <s v="10/22/2020"/>
    <x v="0"/>
    <s v="Madison"/>
    <x v="40"/>
    <x v="1"/>
    <x v="0"/>
    <n v="8"/>
    <s v="Los Angeles/CA"/>
    <s v="10/22/2020"/>
  </r>
  <r>
    <x v="1327"/>
    <s v="Flemming Hardson"/>
    <s v="Negative"/>
    <m/>
    <x v="7"/>
    <s v="03/10/2020"/>
    <x v="2"/>
    <s v="Huntington Beach"/>
    <x v="15"/>
    <x v="0"/>
    <x v="0"/>
    <n v="5"/>
    <s v="Los Angeles/CA"/>
    <d v="2020-03-10T00:00:00"/>
  </r>
  <r>
    <x v="1328"/>
    <s v="Aurel Mackison"/>
    <s v="Very Negative"/>
    <m/>
    <x v="4"/>
    <s v="10/28/2020"/>
    <x v="2"/>
    <s v="Columbia"/>
    <x v="38"/>
    <x v="0"/>
    <x v="0"/>
    <n v="23"/>
    <s v="Los Angeles/CA"/>
    <s v="10/28/2020"/>
  </r>
  <r>
    <x v="1329"/>
    <s v="Devlin Gommowe"/>
    <s v="Very Negative"/>
    <m/>
    <x v="3"/>
    <s v="10/17/2020"/>
    <x v="0"/>
    <s v="Springfield"/>
    <x v="23"/>
    <x v="1"/>
    <x v="1"/>
    <n v="28"/>
    <s v="Los Angeles/CA"/>
    <s v="10/17/2020"/>
  </r>
  <r>
    <x v="1330"/>
    <s v="Ginger Eburne"/>
    <s v="Negative"/>
    <m/>
    <x v="18"/>
    <s v="08/10/2020"/>
    <x v="1"/>
    <s v="Portland"/>
    <x v="3"/>
    <x v="2"/>
    <x v="0"/>
    <n v="24"/>
    <s v="Baltimore/MD"/>
    <d v="2020-08-10T00:00:00"/>
  </r>
  <r>
    <x v="1331"/>
    <s v="Tally Hawkeridge"/>
    <s v="Neutral"/>
    <n v="5"/>
    <x v="16"/>
    <s v="10/26/2020"/>
    <x v="0"/>
    <s v="Daytona Beach"/>
    <x v="2"/>
    <x v="0"/>
    <x v="0"/>
    <n v="24"/>
    <s v="Denver/CO"/>
    <s v="10/26/2020"/>
  </r>
  <r>
    <x v="1332"/>
    <s v="Reinold Rangell"/>
    <s v="Negative"/>
    <n v="3"/>
    <x v="18"/>
    <s v="08/10/2020"/>
    <x v="1"/>
    <s v="Flint"/>
    <x v="0"/>
    <x v="1"/>
    <x v="0"/>
    <n v="37"/>
    <s v="Los Angeles/CA"/>
    <d v="2020-08-10T00:00:00"/>
  </r>
  <r>
    <x v="1333"/>
    <s v="Lamar Gruby"/>
    <s v="Neutral"/>
    <m/>
    <x v="5"/>
    <s v="10/16/2020"/>
    <x v="0"/>
    <s v="Indianapolis"/>
    <x v="4"/>
    <x v="2"/>
    <x v="0"/>
    <n v="42"/>
    <s v="Baltimore/MD"/>
    <s v="10/16/2020"/>
  </r>
  <r>
    <x v="1334"/>
    <s v="Lorne Scuffham"/>
    <s v="Negative"/>
    <m/>
    <x v="10"/>
    <s v="11/10/2020"/>
    <x v="0"/>
    <s v="Shawnee Mission"/>
    <x v="14"/>
    <x v="1"/>
    <x v="0"/>
    <n v="19"/>
    <s v="Los Angeles/CA"/>
    <d v="2020-11-10T00:00:00"/>
  </r>
  <r>
    <x v="1335"/>
    <s v="Vlad Cobb"/>
    <s v="Neutral"/>
    <m/>
    <x v="1"/>
    <s v="05/10/2020"/>
    <x v="1"/>
    <s v="Dallas"/>
    <x v="6"/>
    <x v="3"/>
    <x v="1"/>
    <n v="22"/>
    <s v="Los Angeles/CA"/>
    <d v="2020-05-10T00:00:00"/>
  </r>
  <r>
    <x v="1336"/>
    <s v="Erminia Buy"/>
    <s v="Negative"/>
    <n v="5"/>
    <x v="22"/>
    <s v="10/13/2020"/>
    <x v="2"/>
    <s v="Dearborn"/>
    <x v="0"/>
    <x v="0"/>
    <x v="1"/>
    <n v="10"/>
    <s v="Los Angeles/CA"/>
    <s v="10/13/2020"/>
  </r>
  <r>
    <x v="1337"/>
    <s v="Burty Toun"/>
    <s v="Negative"/>
    <m/>
    <x v="10"/>
    <s v="11/10/2020"/>
    <x v="1"/>
    <s v="Littleton"/>
    <x v="25"/>
    <x v="2"/>
    <x v="0"/>
    <n v="17"/>
    <s v="Chicago/IL"/>
    <d v="2020-11-10T00:00:00"/>
  </r>
  <r>
    <x v="1338"/>
    <s v="Dinny Cozzi"/>
    <s v="Negative"/>
    <n v="4"/>
    <x v="21"/>
    <s v="10/27/2020"/>
    <x v="2"/>
    <s v="Washington"/>
    <x v="22"/>
    <x v="0"/>
    <x v="2"/>
    <n v="7"/>
    <s v="Los Angeles/CA"/>
    <s v="10/27/2020"/>
  </r>
  <r>
    <x v="1339"/>
    <s v="Leland Blagburn"/>
    <s v="Neutral"/>
    <m/>
    <x v="3"/>
    <s v="10/17/2020"/>
    <x v="0"/>
    <s v="Katy"/>
    <x v="6"/>
    <x v="1"/>
    <x v="0"/>
    <n v="13"/>
    <s v="Baltimore/MD"/>
    <s v="10/17/2020"/>
  </r>
  <r>
    <x v="1340"/>
    <s v="Sim Brimmicombe"/>
    <s v="Negative"/>
    <n v="4"/>
    <x v="11"/>
    <s v="02/10/2020"/>
    <x v="2"/>
    <s v="Canton"/>
    <x v="8"/>
    <x v="0"/>
    <x v="2"/>
    <n v="28"/>
    <s v="Los Angeles/CA"/>
    <d v="2020-02-10T00:00:00"/>
  </r>
  <r>
    <x v="1341"/>
    <s v="Celka Bilbrooke"/>
    <s v="Neutral"/>
    <m/>
    <x v="19"/>
    <s v="10/22/2020"/>
    <x v="0"/>
    <s v="Fort Worth"/>
    <x v="6"/>
    <x v="3"/>
    <x v="2"/>
    <n v="10"/>
    <s v="Chicago/IL"/>
    <s v="10/22/2020"/>
  </r>
  <r>
    <x v="1342"/>
    <s v="Shawn Hamm"/>
    <s v="Neutral"/>
    <m/>
    <x v="19"/>
    <s v="10/22/2020"/>
    <x v="1"/>
    <s v="Philadelphia"/>
    <x v="27"/>
    <x v="3"/>
    <x v="0"/>
    <n v="27"/>
    <s v="Baltimore/MD"/>
    <s v="10/22/2020"/>
  </r>
  <r>
    <x v="1343"/>
    <s v="Isak Stokell"/>
    <s v="Neutral"/>
    <m/>
    <x v="20"/>
    <s v="01/10/2020"/>
    <x v="0"/>
    <s v="Richmond"/>
    <x v="20"/>
    <x v="3"/>
    <x v="1"/>
    <n v="44"/>
    <s v="Denver/CO"/>
    <d v="2020-01-10T00:00:00"/>
  </r>
  <r>
    <x v="1344"/>
    <s v="Osbourne Ensor"/>
    <s v="Neutral"/>
    <n v="6"/>
    <x v="26"/>
    <s v="10/25/2020"/>
    <x v="0"/>
    <s v="Everett"/>
    <x v="9"/>
    <x v="0"/>
    <x v="0"/>
    <n v="20"/>
    <s v="Denver/CO"/>
    <s v="10/25/2020"/>
  </r>
  <r>
    <x v="1345"/>
    <s v="Bess Ray"/>
    <s v="Neutral"/>
    <n v="5"/>
    <x v="29"/>
    <s v="10/20/2020"/>
    <x v="0"/>
    <s v="Atlanta"/>
    <x v="19"/>
    <x v="0"/>
    <x v="0"/>
    <n v="19"/>
    <s v="Baltimore/MD"/>
    <s v="10/20/2020"/>
  </r>
  <r>
    <x v="1346"/>
    <s v="Chad Bogays"/>
    <s v="Very Positive"/>
    <n v="9"/>
    <x v="6"/>
    <s v="10/21/2020"/>
    <x v="2"/>
    <s v="Tempe"/>
    <x v="31"/>
    <x v="0"/>
    <x v="2"/>
    <n v="13"/>
    <s v="Los Angeles/CA"/>
    <s v="10/21/2020"/>
  </r>
  <r>
    <x v="1347"/>
    <s v="Ericha Headley"/>
    <s v="Negative"/>
    <m/>
    <x v="25"/>
    <s v="10/14/2020"/>
    <x v="0"/>
    <s v="Bethlehem"/>
    <x v="27"/>
    <x v="1"/>
    <x v="1"/>
    <n v="38"/>
    <s v="Baltimore/MD"/>
    <s v="10/14/2020"/>
  </r>
  <r>
    <x v="1348"/>
    <s v="Laurence Musk"/>
    <s v="Negative"/>
    <m/>
    <x v="15"/>
    <s v="10/30/2020"/>
    <x v="2"/>
    <s v="Oklahoma City"/>
    <x v="17"/>
    <x v="0"/>
    <x v="2"/>
    <n v="10"/>
    <s v="Baltimore/MD"/>
    <s v="10/30/2020"/>
  </r>
  <r>
    <x v="1349"/>
    <s v="Berthe Leary"/>
    <s v="Positive"/>
    <m/>
    <x v="29"/>
    <s v="10/20/2020"/>
    <x v="0"/>
    <s v="San Francisco"/>
    <x v="15"/>
    <x v="0"/>
    <x v="0"/>
    <n v="18"/>
    <s v="Los Angeles/CA"/>
    <s v="10/20/2020"/>
  </r>
  <r>
    <x v="1350"/>
    <s v="Almire Duffy"/>
    <s v="Negative"/>
    <n v="3"/>
    <x v="13"/>
    <s v="06/10/2020"/>
    <x v="0"/>
    <s v="Brooklyn"/>
    <x v="7"/>
    <x v="1"/>
    <x v="0"/>
    <n v="31"/>
    <s v="Chicago/IL"/>
    <d v="2020-06-10T00:00:00"/>
  </r>
  <r>
    <x v="1351"/>
    <s v="Arlin Nutley"/>
    <s v="Negative"/>
    <m/>
    <x v="19"/>
    <s v="10/22/2020"/>
    <x v="2"/>
    <s v="Garden Grove"/>
    <x v="15"/>
    <x v="0"/>
    <x v="0"/>
    <n v="42"/>
    <s v="Los Angeles/CA"/>
    <s v="10/22/2020"/>
  </r>
  <r>
    <x v="1352"/>
    <s v="Dur Crowd"/>
    <s v="Negative"/>
    <n v="5"/>
    <x v="19"/>
    <s v="10/22/2020"/>
    <x v="0"/>
    <s v="Houston"/>
    <x v="6"/>
    <x v="2"/>
    <x v="0"/>
    <n v="21"/>
    <s v="Los Angeles/CA"/>
    <s v="10/22/2020"/>
  </r>
  <r>
    <x v="1353"/>
    <s v="Jewel Gosnold"/>
    <s v="Positive"/>
    <m/>
    <x v="24"/>
    <s v="10/23/2020"/>
    <x v="0"/>
    <s v="San Francisco"/>
    <x v="15"/>
    <x v="1"/>
    <x v="1"/>
    <n v="18"/>
    <s v="Baltimore/MD"/>
    <s v="10/23/2020"/>
  </r>
  <r>
    <x v="1354"/>
    <s v="Xylia Clear"/>
    <s v="Very Positive"/>
    <m/>
    <x v="22"/>
    <s v="10/13/2020"/>
    <x v="0"/>
    <s v="Carson City"/>
    <x v="24"/>
    <x v="3"/>
    <x v="0"/>
    <n v="12"/>
    <s v="Chicago/IL"/>
    <s v="10/13/2020"/>
  </r>
  <r>
    <x v="1355"/>
    <s v="Nickie Donn"/>
    <s v="Positive"/>
    <m/>
    <x v="25"/>
    <s v="10/14/2020"/>
    <x v="0"/>
    <s v="New Haven"/>
    <x v="36"/>
    <x v="3"/>
    <x v="0"/>
    <n v="31"/>
    <s v="Los Angeles/CA"/>
    <s v="10/14/2020"/>
  </r>
  <r>
    <x v="1356"/>
    <s v="Rois Penwright"/>
    <s v="Negative"/>
    <m/>
    <x v="19"/>
    <s v="10/22/2020"/>
    <x v="2"/>
    <s v="Fort Worth"/>
    <x v="6"/>
    <x v="0"/>
    <x v="1"/>
    <n v="28"/>
    <s v="Baltimore/MD"/>
    <s v="10/22/2020"/>
  </r>
  <r>
    <x v="1357"/>
    <s v="Livy Righy"/>
    <s v="Very Negative"/>
    <m/>
    <x v="10"/>
    <s v="11/10/2020"/>
    <x v="2"/>
    <s v="Pasadena"/>
    <x v="15"/>
    <x v="0"/>
    <x v="2"/>
    <n v="42"/>
    <s v="Chicago/IL"/>
    <d v="2020-11-10T00:00:00"/>
  </r>
  <r>
    <x v="1358"/>
    <s v="Karlik Swetenham"/>
    <s v="Very Negative"/>
    <m/>
    <x v="6"/>
    <s v="10/21/2020"/>
    <x v="1"/>
    <s v="Elizabeth"/>
    <x v="46"/>
    <x v="2"/>
    <x v="0"/>
    <n v="44"/>
    <s v="Los Angeles/CA"/>
    <s v="10/21/2020"/>
  </r>
  <r>
    <x v="1359"/>
    <s v="Stacee Pancoust"/>
    <s v="Neutral"/>
    <m/>
    <x v="20"/>
    <s v="01/10/2020"/>
    <x v="0"/>
    <s v="Mobile"/>
    <x v="13"/>
    <x v="2"/>
    <x v="2"/>
    <n v="30"/>
    <s v="Chicago/IL"/>
    <d v="2020-01-10T00:00:00"/>
  </r>
  <r>
    <x v="1360"/>
    <s v="Randolf Lindsay"/>
    <s v="Very Positive"/>
    <n v="9"/>
    <x v="13"/>
    <s v="06/10/2020"/>
    <x v="0"/>
    <s v="Washington"/>
    <x v="22"/>
    <x v="0"/>
    <x v="0"/>
    <n v="33"/>
    <s v="Baltimore/MD"/>
    <d v="2020-06-10T00:00:00"/>
  </r>
  <r>
    <x v="1361"/>
    <s v="Ronna Fogden"/>
    <s v="Neutral"/>
    <m/>
    <x v="5"/>
    <s v="10/16/2020"/>
    <x v="0"/>
    <s v="Pueblo"/>
    <x v="25"/>
    <x v="2"/>
    <x v="2"/>
    <n v="35"/>
    <s v="Los Angeles/CA"/>
    <s v="10/16/2020"/>
  </r>
  <r>
    <x v="1362"/>
    <s v="Theodora McGhee"/>
    <s v="Positive"/>
    <n v="7"/>
    <x v="26"/>
    <s v="10/25/2020"/>
    <x v="2"/>
    <s v="Hot Springs National Park"/>
    <x v="41"/>
    <x v="0"/>
    <x v="0"/>
    <n v="32"/>
    <s v="Denver/CO"/>
    <s v="10/25/2020"/>
  </r>
  <r>
    <x v="1363"/>
    <s v="Elna Selwyne"/>
    <s v="Neutral"/>
    <n v="8"/>
    <x v="1"/>
    <s v="05/10/2020"/>
    <x v="1"/>
    <s v="Washington"/>
    <x v="22"/>
    <x v="1"/>
    <x v="0"/>
    <n v="21"/>
    <s v="Los Angeles/CA"/>
    <d v="2020-05-10T00:00:00"/>
  </r>
  <r>
    <x v="1364"/>
    <s v="Gal Leven"/>
    <s v="Neutral"/>
    <m/>
    <x v="5"/>
    <s v="10/16/2020"/>
    <x v="2"/>
    <s v="Las Vegas"/>
    <x v="24"/>
    <x v="0"/>
    <x v="0"/>
    <n v="32"/>
    <s v="Los Angeles/CA"/>
    <s v="10/16/2020"/>
  </r>
  <r>
    <x v="1365"/>
    <s v="Ginelle Gouldbourn"/>
    <s v="Negative"/>
    <n v="6"/>
    <x v="6"/>
    <s v="10/21/2020"/>
    <x v="1"/>
    <s v="Washington"/>
    <x v="22"/>
    <x v="2"/>
    <x v="0"/>
    <n v="13"/>
    <s v="Los Angeles/CA"/>
    <s v="10/21/2020"/>
  </r>
  <r>
    <x v="1366"/>
    <s v="Annora Flatte"/>
    <s v="Negative"/>
    <m/>
    <x v="18"/>
    <s v="08/10/2020"/>
    <x v="1"/>
    <s v="Tucson"/>
    <x v="31"/>
    <x v="2"/>
    <x v="2"/>
    <n v="19"/>
    <s v="Los Angeles/CA"/>
    <d v="2020-08-10T00:00:00"/>
  </r>
  <r>
    <x v="1367"/>
    <s v="Darill Sandcraft"/>
    <s v="Very Positive"/>
    <n v="10"/>
    <x v="13"/>
    <s v="06/10/2020"/>
    <x v="0"/>
    <s v="Orlando"/>
    <x v="2"/>
    <x v="2"/>
    <x v="0"/>
    <n v="27"/>
    <s v="Los Angeles/CA"/>
    <d v="2020-06-10T00:00:00"/>
  </r>
  <r>
    <x v="1368"/>
    <s v="Teresina O'Scandall"/>
    <s v="Very Negative"/>
    <m/>
    <x v="8"/>
    <s v="07/10/2020"/>
    <x v="0"/>
    <s v="Pittsburgh"/>
    <x v="27"/>
    <x v="1"/>
    <x v="1"/>
    <n v="6"/>
    <s v="Chicago/IL"/>
    <d v="2020-07-10T00:00:00"/>
  </r>
  <r>
    <x v="1369"/>
    <s v="Harley Dumphrey"/>
    <s v="Very Negative"/>
    <n v="2"/>
    <x v="7"/>
    <s v="03/10/2020"/>
    <x v="0"/>
    <s v="Lakeland"/>
    <x v="2"/>
    <x v="0"/>
    <x v="0"/>
    <n v="28"/>
    <s v="Baltimore/MD"/>
    <d v="2020-03-10T00:00:00"/>
  </r>
  <r>
    <x v="1370"/>
    <s v="Millie Jennens"/>
    <s v="Negative"/>
    <n v="4"/>
    <x v="18"/>
    <s v="08/10/2020"/>
    <x v="1"/>
    <s v="Milwaukee"/>
    <x v="40"/>
    <x v="1"/>
    <x v="1"/>
    <n v="41"/>
    <s v="Los Angeles/CA"/>
    <d v="2020-08-10T00:00:00"/>
  </r>
  <r>
    <x v="1371"/>
    <s v="Cheston Vize"/>
    <s v="Negative"/>
    <n v="4"/>
    <x v="8"/>
    <s v="07/10/2020"/>
    <x v="0"/>
    <s v="Fort Myers"/>
    <x v="2"/>
    <x v="3"/>
    <x v="2"/>
    <n v="23"/>
    <s v="Baltimore/MD"/>
    <d v="2020-07-10T00:00:00"/>
  </r>
  <r>
    <x v="1372"/>
    <s v="Correna McGillivray"/>
    <s v="Positive"/>
    <m/>
    <x v="23"/>
    <s v="10/19/2020"/>
    <x v="0"/>
    <s v="San Francisco"/>
    <x v="15"/>
    <x v="2"/>
    <x v="0"/>
    <n v="16"/>
    <s v="Baltimore/MD"/>
    <s v="10/19/2020"/>
  </r>
  <r>
    <x v="1373"/>
    <s v="Candy Screach"/>
    <s v="Neutral"/>
    <m/>
    <x v="14"/>
    <s v="10/18/2020"/>
    <x v="0"/>
    <s v="Fort Wayne"/>
    <x v="4"/>
    <x v="2"/>
    <x v="0"/>
    <n v="43"/>
    <s v="Chicago/IL"/>
    <s v="10/18/2020"/>
  </r>
  <r>
    <x v="1374"/>
    <s v="Kipper Stollwerk"/>
    <s v="Negative"/>
    <n v="6"/>
    <x v="27"/>
    <s v="10/15/2020"/>
    <x v="2"/>
    <s v="Columbia"/>
    <x v="1"/>
    <x v="0"/>
    <x v="0"/>
    <n v="31"/>
    <s v="Los Angeles/CA"/>
    <s v="10/15/2020"/>
  </r>
  <r>
    <x v="1375"/>
    <s v="Roseline Prickett"/>
    <s v="Neutral"/>
    <n v="7"/>
    <x v="23"/>
    <s v="10/19/2020"/>
    <x v="2"/>
    <s v="Baltimore"/>
    <x v="12"/>
    <x v="0"/>
    <x v="0"/>
    <n v="45"/>
    <s v="Los Angeles/CA"/>
    <s v="10/19/2020"/>
  </r>
  <r>
    <x v="1376"/>
    <s v="Dayle Elsmere"/>
    <s v="Neutral"/>
    <n v="5"/>
    <x v="17"/>
    <s v="12/10/2020"/>
    <x v="0"/>
    <s v="Flint"/>
    <x v="0"/>
    <x v="2"/>
    <x v="0"/>
    <n v="19"/>
    <s v="Baltimore/MD"/>
    <d v="2020-12-10T00:00:00"/>
  </r>
  <r>
    <x v="1377"/>
    <s v="Bogey Dawton"/>
    <s v="Very Negative"/>
    <m/>
    <x v="21"/>
    <s v="10/27/2020"/>
    <x v="0"/>
    <s v="Jacksonville"/>
    <x v="2"/>
    <x v="1"/>
    <x v="0"/>
    <n v="41"/>
    <s v="Chicago/IL"/>
    <s v="10/27/2020"/>
  </r>
  <r>
    <x v="1378"/>
    <s v="Selestina Merrigans"/>
    <s v="Very Positive"/>
    <m/>
    <x v="21"/>
    <s v="10/27/2020"/>
    <x v="0"/>
    <s v="Springfield"/>
    <x v="38"/>
    <x v="2"/>
    <x v="0"/>
    <n v="38"/>
    <s v="Chicago/IL"/>
    <s v="10/27/2020"/>
  </r>
  <r>
    <x v="1379"/>
    <s v="Grady Enion"/>
    <s v="Very Negative"/>
    <m/>
    <x v="17"/>
    <s v="12/10/2020"/>
    <x v="0"/>
    <s v="Tampa"/>
    <x v="2"/>
    <x v="3"/>
    <x v="0"/>
    <n v="25"/>
    <s v="Los Angeles/CA"/>
    <d v="2020-12-10T00:00:00"/>
  </r>
  <r>
    <x v="1380"/>
    <s v="Dawna Flynn"/>
    <s v="Neutral"/>
    <m/>
    <x v="25"/>
    <s v="10/14/2020"/>
    <x v="0"/>
    <s v="San Bernardino"/>
    <x v="15"/>
    <x v="0"/>
    <x v="0"/>
    <n v="8"/>
    <s v="Chicago/IL"/>
    <s v="10/14/2020"/>
  </r>
  <r>
    <x v="1381"/>
    <s v="Tab McCritchie"/>
    <s v="Negative"/>
    <n v="6"/>
    <x v="20"/>
    <s v="01/10/2020"/>
    <x v="0"/>
    <s v="Spokane"/>
    <x v="9"/>
    <x v="2"/>
    <x v="0"/>
    <n v="21"/>
    <s v="Chicago/IL"/>
    <d v="2020-01-10T00:00:00"/>
  </r>
  <r>
    <x v="1382"/>
    <s v="Sher Shevlane"/>
    <s v="Neutral"/>
    <m/>
    <x v="14"/>
    <s v="10/18/2020"/>
    <x v="0"/>
    <s v="Houston"/>
    <x v="6"/>
    <x v="1"/>
    <x v="0"/>
    <n v="7"/>
    <s v="Baltimore/MD"/>
    <s v="10/18/2020"/>
  </r>
  <r>
    <x v="1383"/>
    <s v="Miquela Gullam"/>
    <s v="Very Negative"/>
    <n v="3"/>
    <x v="20"/>
    <s v="01/10/2020"/>
    <x v="0"/>
    <s v="Tucson"/>
    <x v="31"/>
    <x v="0"/>
    <x v="0"/>
    <n v="24"/>
    <s v="Los Angeles/CA"/>
    <d v="2020-01-10T00:00:00"/>
  </r>
  <r>
    <x v="1384"/>
    <s v="Jesus Thorburn"/>
    <s v="Very Positive"/>
    <m/>
    <x v="18"/>
    <s v="08/10/2020"/>
    <x v="0"/>
    <s v="Lincoln"/>
    <x v="18"/>
    <x v="3"/>
    <x v="0"/>
    <n v="35"/>
    <s v="Los Angeles/CA"/>
    <d v="2020-08-10T00:00:00"/>
  </r>
  <r>
    <x v="1385"/>
    <s v="Bibi Merrill"/>
    <s v="Very Negative"/>
    <m/>
    <x v="4"/>
    <s v="10/28/2020"/>
    <x v="0"/>
    <s v="Tucson"/>
    <x v="31"/>
    <x v="3"/>
    <x v="0"/>
    <n v="10"/>
    <s v="Baltimore/MD"/>
    <s v="10/28/2020"/>
  </r>
  <r>
    <x v="1386"/>
    <s v="Fern Fearon"/>
    <s v="Neutral"/>
    <m/>
    <x v="6"/>
    <s v="10/21/2020"/>
    <x v="0"/>
    <s v="Norwalk"/>
    <x v="36"/>
    <x v="2"/>
    <x v="0"/>
    <n v="43"/>
    <s v="Baltimore/MD"/>
    <s v="10/21/2020"/>
  </r>
  <r>
    <x v="1387"/>
    <s v="Adiana Bernardoux"/>
    <s v="Negative"/>
    <n v="5"/>
    <x v="23"/>
    <s v="10/19/2020"/>
    <x v="0"/>
    <s v="Houston"/>
    <x v="6"/>
    <x v="2"/>
    <x v="2"/>
    <n v="23"/>
    <s v="Baltimore/MD"/>
    <s v="10/19/2020"/>
  </r>
  <r>
    <x v="1388"/>
    <s v="Alfonse Warricker"/>
    <s v="Neutral"/>
    <n v="8"/>
    <x v="25"/>
    <s v="10/14/2020"/>
    <x v="0"/>
    <s v="Akron"/>
    <x v="8"/>
    <x v="3"/>
    <x v="0"/>
    <n v="6"/>
    <s v="Los Angeles/CA"/>
    <s v="10/14/2020"/>
  </r>
  <r>
    <x v="1389"/>
    <s v="Nicole Bladesmith"/>
    <s v="Negative"/>
    <n v="6"/>
    <x v="4"/>
    <s v="10/28/2020"/>
    <x v="1"/>
    <s v="Bismarck"/>
    <x v="45"/>
    <x v="2"/>
    <x v="0"/>
    <n v="39"/>
    <s v="Los Angeles/CA"/>
    <s v="10/28/2020"/>
  </r>
  <r>
    <x v="1390"/>
    <s v="Nelie Ragborne"/>
    <s v="Positive"/>
    <n v="8"/>
    <x v="16"/>
    <s v="10/26/2020"/>
    <x v="0"/>
    <s v="Nashville"/>
    <x v="16"/>
    <x v="0"/>
    <x v="0"/>
    <n v="25"/>
    <s v="Los Angeles/CA"/>
    <s v="10/26/2020"/>
  </r>
  <r>
    <x v="1391"/>
    <s v="Lona McKitterick"/>
    <s v="Very Negative"/>
    <m/>
    <x v="4"/>
    <s v="10/28/2020"/>
    <x v="0"/>
    <s v="Houston"/>
    <x v="6"/>
    <x v="3"/>
    <x v="2"/>
    <n v="24"/>
    <s v="Los Angeles/CA"/>
    <s v="10/28/2020"/>
  </r>
  <r>
    <x v="1392"/>
    <s v="Darcy Blagbrough"/>
    <s v="Neutral"/>
    <n v="8"/>
    <x v="25"/>
    <s v="10/14/2020"/>
    <x v="1"/>
    <s v="Hartford"/>
    <x v="36"/>
    <x v="2"/>
    <x v="1"/>
    <n v="44"/>
    <s v="Los Angeles/CA"/>
    <s v="10/14/2020"/>
  </r>
  <r>
    <x v="1393"/>
    <s v="Fernandina MacGaughey"/>
    <s v="Very Negative"/>
    <n v="4"/>
    <x v="9"/>
    <s v="09/10/2020"/>
    <x v="1"/>
    <s v="San Diego"/>
    <x v="15"/>
    <x v="1"/>
    <x v="0"/>
    <n v="14"/>
    <s v="Baltimore/MD"/>
    <d v="2020-09-10T00:00:00"/>
  </r>
  <r>
    <x v="1394"/>
    <s v="Waylan Kite"/>
    <s v="Neutral"/>
    <n v="6"/>
    <x v="2"/>
    <s v="04/10/2020"/>
    <x v="0"/>
    <s v="Indianapolis"/>
    <x v="4"/>
    <x v="0"/>
    <x v="1"/>
    <n v="30"/>
    <s v="Chicago/IL"/>
    <d v="2020-04-10T00:00:00"/>
  </r>
  <r>
    <x v="1395"/>
    <s v="Jessey Speck"/>
    <s v="Negative"/>
    <m/>
    <x v="3"/>
    <s v="10/17/2020"/>
    <x v="0"/>
    <s v="New York City"/>
    <x v="7"/>
    <x v="2"/>
    <x v="1"/>
    <n v="32"/>
    <s v="Baltimore/MD"/>
    <s v="10/17/2020"/>
  </r>
  <r>
    <x v="1396"/>
    <s v="Leandra Scanlin"/>
    <s v="Negative"/>
    <n v="3"/>
    <x v="11"/>
    <s v="02/10/2020"/>
    <x v="1"/>
    <s v="Washington"/>
    <x v="22"/>
    <x v="2"/>
    <x v="1"/>
    <n v="37"/>
    <s v="Denver/CO"/>
    <d v="2020-02-10T00:00:00"/>
  </r>
  <r>
    <x v="1397"/>
    <s v="Gus Moncreiff"/>
    <s v="Very Negative"/>
    <n v="3"/>
    <x v="12"/>
    <s v="10/10/2020"/>
    <x v="0"/>
    <s v="Virginia Beach"/>
    <x v="20"/>
    <x v="1"/>
    <x v="0"/>
    <n v="10"/>
    <s v="Los Angeles/CA"/>
    <d v="2020-10-10T00:00:00"/>
  </r>
  <r>
    <x v="1398"/>
    <s v="Tove Di Boldi"/>
    <s v="Very Positive"/>
    <n v="10"/>
    <x v="26"/>
    <s v="10/25/2020"/>
    <x v="0"/>
    <s v="Shreveport"/>
    <x v="32"/>
    <x v="3"/>
    <x v="2"/>
    <n v="33"/>
    <s v="Denver/CO"/>
    <s v="10/25/2020"/>
  </r>
  <r>
    <x v="1399"/>
    <s v="Grata Bane"/>
    <s v="Very Negative"/>
    <m/>
    <x v="28"/>
    <s v="10/24/2020"/>
    <x v="0"/>
    <s v="Detroit"/>
    <x v="0"/>
    <x v="0"/>
    <x v="2"/>
    <n v="9"/>
    <s v="Baltimore/MD"/>
    <s v="10/24/2020"/>
  </r>
  <r>
    <x v="1400"/>
    <s v="Sigvard Scragg"/>
    <s v="Positive"/>
    <m/>
    <x v="6"/>
    <s v="10/21/2020"/>
    <x v="0"/>
    <s v="Saint Louis"/>
    <x v="38"/>
    <x v="1"/>
    <x v="0"/>
    <n v="20"/>
    <s v="Los Angeles/CA"/>
    <s v="10/21/2020"/>
  </r>
  <r>
    <x v="1401"/>
    <s v="Genna Lukovic"/>
    <s v="Very Negative"/>
    <n v="4"/>
    <x v="17"/>
    <s v="12/10/2020"/>
    <x v="2"/>
    <s v="Southfield"/>
    <x v="0"/>
    <x v="0"/>
    <x v="0"/>
    <n v="34"/>
    <s v="Los Angeles/CA"/>
    <d v="2020-12-10T00:00:00"/>
  </r>
  <r>
    <x v="1402"/>
    <s v="Keene Chown"/>
    <s v="Positive"/>
    <m/>
    <x v="24"/>
    <s v="10/23/2020"/>
    <x v="2"/>
    <s v="Oakland"/>
    <x v="15"/>
    <x v="0"/>
    <x v="0"/>
    <n v="20"/>
    <s v="Los Angeles/CA"/>
    <s v="10/23/2020"/>
  </r>
  <r>
    <x v="1403"/>
    <s v="Kenon Heinke"/>
    <s v="Very Negative"/>
    <m/>
    <x v="4"/>
    <s v="10/28/2020"/>
    <x v="0"/>
    <s v="Boise"/>
    <x v="43"/>
    <x v="1"/>
    <x v="0"/>
    <n v="29"/>
    <s v="Los Angeles/CA"/>
    <s v="10/28/2020"/>
  </r>
  <r>
    <x v="1404"/>
    <s v="Consolata Kuhnhardt"/>
    <s v="Neutral"/>
    <m/>
    <x v="0"/>
    <s v="10/29/2020"/>
    <x v="0"/>
    <s v="Charlotte"/>
    <x v="26"/>
    <x v="0"/>
    <x v="0"/>
    <n v="30"/>
    <s v="Baltimore/MD"/>
    <s v="10/29/2020"/>
  </r>
  <r>
    <x v="1405"/>
    <s v="Kalindi Tuiller"/>
    <s v="Very Positive"/>
    <m/>
    <x v="9"/>
    <s v="09/10/2020"/>
    <x v="0"/>
    <s v="West Palm Beach"/>
    <x v="2"/>
    <x v="3"/>
    <x v="0"/>
    <n v="11"/>
    <s v="Los Angeles/CA"/>
    <d v="2020-09-10T00:00:00"/>
  </r>
  <r>
    <x v="1406"/>
    <s v="Joaquin Beavis"/>
    <s v="Negative"/>
    <m/>
    <x v="9"/>
    <s v="09/10/2020"/>
    <x v="0"/>
    <s v="Phoenix"/>
    <x v="31"/>
    <x v="0"/>
    <x v="0"/>
    <n v="33"/>
    <s v="Baltimore/MD"/>
    <d v="2020-09-10T00:00:00"/>
  </r>
  <r>
    <x v="1407"/>
    <s v="Deeann Winspar"/>
    <s v="Negative"/>
    <n v="3"/>
    <x v="15"/>
    <s v="10/30/2020"/>
    <x v="0"/>
    <s v="Odessa"/>
    <x v="6"/>
    <x v="3"/>
    <x v="0"/>
    <n v="40"/>
    <s v="Baltimore/MD"/>
    <s v="10/30/2020"/>
  </r>
  <r>
    <x v="1408"/>
    <s v="Cyrus Stanning"/>
    <s v="Very Positive"/>
    <m/>
    <x v="14"/>
    <s v="10/18/2020"/>
    <x v="0"/>
    <s v="Santa Monica"/>
    <x v="15"/>
    <x v="2"/>
    <x v="0"/>
    <n v="34"/>
    <s v="Chicago/IL"/>
    <s v="10/18/2020"/>
  </r>
  <r>
    <x v="1409"/>
    <s v="Talia De Few"/>
    <s v="Very Negative"/>
    <n v="1"/>
    <x v="16"/>
    <s v="10/26/2020"/>
    <x v="0"/>
    <s v="New York City"/>
    <x v="7"/>
    <x v="0"/>
    <x v="0"/>
    <n v="15"/>
    <s v="Los Angeles/CA"/>
    <s v="10/26/2020"/>
  </r>
  <r>
    <x v="1410"/>
    <s v="Ludovika Faichnie"/>
    <s v="Neutral"/>
    <n v="6"/>
    <x v="26"/>
    <s v="10/25/2020"/>
    <x v="0"/>
    <s v="Jacksonville"/>
    <x v="2"/>
    <x v="0"/>
    <x v="0"/>
    <n v="23"/>
    <s v="Chicago/IL"/>
    <s v="10/25/2020"/>
  </r>
  <r>
    <x v="1411"/>
    <s v="Aldis Moring"/>
    <s v="Very Negative"/>
    <m/>
    <x v="2"/>
    <s v="04/10/2020"/>
    <x v="1"/>
    <s v="Rochester"/>
    <x v="7"/>
    <x v="3"/>
    <x v="0"/>
    <n v="45"/>
    <s v="Denver/CO"/>
    <d v="2020-04-10T00:00:00"/>
  </r>
  <r>
    <x v="1412"/>
    <s v="Cyrille Pearson"/>
    <s v="Very Positive"/>
    <m/>
    <x v="27"/>
    <s v="10/15/2020"/>
    <x v="0"/>
    <s v="Newark"/>
    <x v="46"/>
    <x v="2"/>
    <x v="2"/>
    <n v="29"/>
    <s v="Baltimore/MD"/>
    <s v="10/15/2020"/>
  </r>
  <r>
    <x v="1413"/>
    <s v="Judie Durie"/>
    <s v="Very Negative"/>
    <m/>
    <x v="14"/>
    <s v="10/18/2020"/>
    <x v="0"/>
    <s v="Washington"/>
    <x v="22"/>
    <x v="1"/>
    <x v="1"/>
    <n v="27"/>
    <s v="Baltimore/MD"/>
    <s v="10/18/2020"/>
  </r>
  <r>
    <x v="1414"/>
    <s v="Gerek Mc Kellen"/>
    <s v="Negative"/>
    <m/>
    <x v="4"/>
    <s v="10/28/2020"/>
    <x v="0"/>
    <s v="Southfield"/>
    <x v="0"/>
    <x v="0"/>
    <x v="2"/>
    <n v="31"/>
    <s v="Los Angeles/CA"/>
    <s v="10/28/2020"/>
  </r>
  <r>
    <x v="1415"/>
    <s v="Tannie Mamwell"/>
    <s v="Negative"/>
    <m/>
    <x v="11"/>
    <s v="02/10/2020"/>
    <x v="0"/>
    <s v="Fort Wayne"/>
    <x v="4"/>
    <x v="2"/>
    <x v="1"/>
    <n v="9"/>
    <s v="Los Angeles/CA"/>
    <d v="2020-02-10T00:00:00"/>
  </r>
  <r>
    <x v="1416"/>
    <s v="Ted Tyt"/>
    <s v="Neutral"/>
    <m/>
    <x v="6"/>
    <s v="10/21/2020"/>
    <x v="1"/>
    <s v="Santa Rosa"/>
    <x v="15"/>
    <x v="1"/>
    <x v="0"/>
    <n v="5"/>
    <s v="Denver/CO"/>
    <s v="10/21/2020"/>
  </r>
  <r>
    <x v="1417"/>
    <s v="Whitman Tembridge"/>
    <s v="Very Negative"/>
    <n v="2"/>
    <x v="5"/>
    <s v="10/16/2020"/>
    <x v="1"/>
    <s v="Sacramento"/>
    <x v="15"/>
    <x v="1"/>
    <x v="1"/>
    <n v="9"/>
    <s v="Chicago/IL"/>
    <s v="10/16/2020"/>
  </r>
  <r>
    <x v="1418"/>
    <s v="Cross Vittery"/>
    <s v="Negative"/>
    <m/>
    <x v="16"/>
    <s v="10/26/2020"/>
    <x v="0"/>
    <s v="Corpus Christi"/>
    <x v="6"/>
    <x v="0"/>
    <x v="0"/>
    <n v="45"/>
    <s v="Chicago/IL"/>
    <s v="10/26/2020"/>
  </r>
  <r>
    <x v="1419"/>
    <s v="Cecily Asquith"/>
    <s v="Negative"/>
    <n v="4"/>
    <x v="10"/>
    <s v="11/10/2020"/>
    <x v="1"/>
    <s v="Irvine"/>
    <x v="15"/>
    <x v="2"/>
    <x v="0"/>
    <n v="20"/>
    <s v="Baltimore/MD"/>
    <d v="2020-11-10T00:00:00"/>
  </r>
  <r>
    <x v="1420"/>
    <s v="Salim Labroue"/>
    <s v="Positive"/>
    <m/>
    <x v="13"/>
    <s v="06/10/2020"/>
    <x v="0"/>
    <s v="Lynchburg"/>
    <x v="20"/>
    <x v="2"/>
    <x v="0"/>
    <n v="38"/>
    <s v="Los Angeles/CA"/>
    <d v="2020-06-10T00:00:00"/>
  </r>
  <r>
    <x v="1421"/>
    <s v="Edythe Drysdell"/>
    <s v="Negative"/>
    <n v="3"/>
    <x v="16"/>
    <s v="10/26/2020"/>
    <x v="0"/>
    <s v="Santa Fe"/>
    <x v="28"/>
    <x v="2"/>
    <x v="2"/>
    <n v="32"/>
    <s v="Baltimore/MD"/>
    <s v="10/26/2020"/>
  </r>
  <r>
    <x v="1422"/>
    <s v="Kristian Park"/>
    <s v="Very Positive"/>
    <m/>
    <x v="1"/>
    <s v="05/10/2020"/>
    <x v="0"/>
    <s v="Wilmington"/>
    <x v="44"/>
    <x v="1"/>
    <x v="1"/>
    <n v="28"/>
    <s v="Los Angeles/CA"/>
    <d v="2020-05-10T00:00:00"/>
  </r>
  <r>
    <x v="1423"/>
    <s v="Kylie Blasio"/>
    <s v="Neutral"/>
    <m/>
    <x v="21"/>
    <s v="10/27/2020"/>
    <x v="0"/>
    <s v="Columbia"/>
    <x v="1"/>
    <x v="0"/>
    <x v="0"/>
    <n v="44"/>
    <s v="Denver/CO"/>
    <s v="10/27/2020"/>
  </r>
  <r>
    <x v="1424"/>
    <s v="Kendre Scoggins"/>
    <s v="Negative"/>
    <m/>
    <x v="24"/>
    <s v="10/23/2020"/>
    <x v="0"/>
    <s v="Hagerstown"/>
    <x v="12"/>
    <x v="3"/>
    <x v="1"/>
    <n v="30"/>
    <s v="Chicago/IL"/>
    <s v="10/23/2020"/>
  </r>
  <r>
    <x v="1425"/>
    <s v="Brana Darque"/>
    <s v="Neutral"/>
    <m/>
    <x v="10"/>
    <s v="11/10/2020"/>
    <x v="2"/>
    <s v="Harrisburg"/>
    <x v="27"/>
    <x v="0"/>
    <x v="0"/>
    <n v="27"/>
    <s v="Los Angeles/CA"/>
    <d v="2020-11-10T00:00:00"/>
  </r>
  <r>
    <x v="1426"/>
    <s v="Emiline Goldstraw"/>
    <s v="Negative"/>
    <m/>
    <x v="19"/>
    <s v="10/22/2020"/>
    <x v="0"/>
    <s v="Harrisburg"/>
    <x v="27"/>
    <x v="2"/>
    <x v="2"/>
    <n v="8"/>
    <s v="Chicago/IL"/>
    <s v="10/22/2020"/>
  </r>
  <r>
    <x v="1427"/>
    <s v="Letizia Canner"/>
    <s v="Very Negative"/>
    <m/>
    <x v="7"/>
    <s v="03/10/2020"/>
    <x v="0"/>
    <s v="Springfield"/>
    <x v="23"/>
    <x v="0"/>
    <x v="2"/>
    <n v="37"/>
    <s v="Chicago/IL"/>
    <d v="2020-03-10T00:00:00"/>
  </r>
  <r>
    <x v="1428"/>
    <s v="Emmett Drescher"/>
    <s v="Negative"/>
    <m/>
    <x v="12"/>
    <s v="10/10/2020"/>
    <x v="0"/>
    <s v="Salem"/>
    <x v="3"/>
    <x v="3"/>
    <x v="0"/>
    <n v="23"/>
    <s v="Los Angeles/CA"/>
    <d v="2020-10-10T00:00:00"/>
  </r>
  <r>
    <x v="1429"/>
    <s v="Mollie Heaslip"/>
    <s v="Neutral"/>
    <m/>
    <x v="11"/>
    <s v="02/10/2020"/>
    <x v="0"/>
    <s v="Cleveland"/>
    <x v="8"/>
    <x v="0"/>
    <x v="1"/>
    <n v="23"/>
    <s v="Baltimore/MD"/>
    <d v="2020-02-10T00:00:00"/>
  </r>
  <r>
    <x v="1430"/>
    <s v="Madge Wolledge"/>
    <s v="Neutral"/>
    <m/>
    <x v="29"/>
    <s v="10/20/2020"/>
    <x v="0"/>
    <s v="Reno"/>
    <x v="24"/>
    <x v="1"/>
    <x v="1"/>
    <n v="9"/>
    <s v="Denver/CO"/>
    <s v="10/20/2020"/>
  </r>
  <r>
    <x v="1431"/>
    <s v="Kristo MacPhaden"/>
    <s v="Very Negative"/>
    <m/>
    <x v="13"/>
    <s v="06/10/2020"/>
    <x v="0"/>
    <s v="Boston"/>
    <x v="11"/>
    <x v="2"/>
    <x v="0"/>
    <n v="42"/>
    <s v="Baltimore/MD"/>
    <d v="2020-06-10T00:00:00"/>
  </r>
  <r>
    <x v="1432"/>
    <s v="Anthia Auty"/>
    <s v="Negative"/>
    <m/>
    <x v="25"/>
    <s v="10/14/2020"/>
    <x v="2"/>
    <s v="Washington"/>
    <x v="22"/>
    <x v="0"/>
    <x v="0"/>
    <n v="7"/>
    <s v="Los Angeles/CA"/>
    <s v="10/14/2020"/>
  </r>
  <r>
    <x v="1433"/>
    <s v="Kipper Herkess"/>
    <s v="Very Negative"/>
    <n v="4"/>
    <x v="10"/>
    <s v="11/10/2020"/>
    <x v="0"/>
    <s v="New York City"/>
    <x v="7"/>
    <x v="0"/>
    <x v="0"/>
    <n v="21"/>
    <s v="Chicago/IL"/>
    <d v="2020-11-10T00:00:00"/>
  </r>
  <r>
    <x v="1434"/>
    <s v="Deonne Paulet"/>
    <s v="Very Negative"/>
    <m/>
    <x v="19"/>
    <s v="10/22/2020"/>
    <x v="0"/>
    <s v="Paterson"/>
    <x v="46"/>
    <x v="3"/>
    <x v="0"/>
    <n v="14"/>
    <s v="Denver/CO"/>
    <s v="10/22/2020"/>
  </r>
  <r>
    <x v="1435"/>
    <s v="Grethel Cullity"/>
    <s v="Negative"/>
    <m/>
    <x v="26"/>
    <s v="10/25/2020"/>
    <x v="0"/>
    <s v="Pittsburgh"/>
    <x v="27"/>
    <x v="1"/>
    <x v="1"/>
    <n v="45"/>
    <s v="Baltimore/MD"/>
    <s v="10/25/2020"/>
  </r>
  <r>
    <x v="1436"/>
    <s v="Aida Colleer"/>
    <s v="Very Negative"/>
    <m/>
    <x v="15"/>
    <s v="10/30/2020"/>
    <x v="0"/>
    <s v="Seattle"/>
    <x v="9"/>
    <x v="3"/>
    <x v="0"/>
    <n v="33"/>
    <s v="Baltimore/MD"/>
    <s v="10/30/2020"/>
  </r>
  <r>
    <x v="1437"/>
    <s v="Angeli Titt"/>
    <s v="Positive"/>
    <m/>
    <x v="18"/>
    <s v="08/10/2020"/>
    <x v="0"/>
    <s v="Riverside"/>
    <x v="15"/>
    <x v="0"/>
    <x v="2"/>
    <n v="39"/>
    <s v="Los Angeles/CA"/>
    <d v="2020-08-10T00:00:00"/>
  </r>
  <r>
    <x v="1438"/>
    <s v="Desmond Ashmore"/>
    <s v="Very Positive"/>
    <m/>
    <x v="5"/>
    <s v="10/16/2020"/>
    <x v="0"/>
    <s v="Grand Rapids"/>
    <x v="0"/>
    <x v="1"/>
    <x v="0"/>
    <n v="42"/>
    <s v="Chicago/IL"/>
    <s v="10/16/2020"/>
  </r>
  <r>
    <x v="1439"/>
    <s v="Jimmie Giraldez"/>
    <s v="Very Negative"/>
    <m/>
    <x v="2"/>
    <s v="04/10/2020"/>
    <x v="1"/>
    <s v="Fullerton"/>
    <x v="15"/>
    <x v="1"/>
    <x v="2"/>
    <n v="19"/>
    <s v="Los Angeles/CA"/>
    <d v="2020-04-10T00:00:00"/>
  </r>
  <r>
    <x v="1440"/>
    <s v="Timmie Cossey"/>
    <s v="Negative"/>
    <m/>
    <x v="17"/>
    <s v="12/10/2020"/>
    <x v="0"/>
    <s v="Spartanburg"/>
    <x v="1"/>
    <x v="1"/>
    <x v="1"/>
    <n v="28"/>
    <s v="Los Angeles/CA"/>
    <d v="2020-12-10T00:00:00"/>
  </r>
  <r>
    <x v="1441"/>
    <s v="Ches Pumfrett"/>
    <s v="Negative"/>
    <n v="6"/>
    <x v="17"/>
    <s v="12/10/2020"/>
    <x v="2"/>
    <s v="Dallas"/>
    <x v="6"/>
    <x v="0"/>
    <x v="2"/>
    <n v="14"/>
    <s v="Los Angeles/CA"/>
    <d v="2020-12-10T00:00:00"/>
  </r>
  <r>
    <x v="1442"/>
    <s v="Kev Twiddy"/>
    <s v="Very Negative"/>
    <m/>
    <x v="11"/>
    <s v="02/10/2020"/>
    <x v="0"/>
    <s v="Jacksonville"/>
    <x v="2"/>
    <x v="0"/>
    <x v="1"/>
    <n v="34"/>
    <s v="Chicago/IL"/>
    <d v="2020-02-10T00:00:00"/>
  </r>
  <r>
    <x v="1443"/>
    <s v="Ardenia Simonett"/>
    <s v="Very Positive"/>
    <n v="9"/>
    <x v="18"/>
    <s v="08/10/2020"/>
    <x v="0"/>
    <s v="Dallas"/>
    <x v="6"/>
    <x v="2"/>
    <x v="0"/>
    <n v="40"/>
    <s v="Chicago/IL"/>
    <d v="2020-08-10T00:00:00"/>
  </r>
  <r>
    <x v="1444"/>
    <s v="Atlanta Dain"/>
    <s v="Negative"/>
    <m/>
    <x v="26"/>
    <s v="10/25/2020"/>
    <x v="0"/>
    <s v="Roanoke"/>
    <x v="20"/>
    <x v="0"/>
    <x v="0"/>
    <n v="15"/>
    <s v="Baltimore/MD"/>
    <s v="10/25/2020"/>
  </r>
  <r>
    <x v="1445"/>
    <s v="Felicdad Blanpein"/>
    <s v="Very Negative"/>
    <m/>
    <x v="20"/>
    <s v="01/10/2020"/>
    <x v="0"/>
    <s v="Buffalo"/>
    <x v="7"/>
    <x v="2"/>
    <x v="0"/>
    <n v="42"/>
    <s v="Baltimore/MD"/>
    <d v="2020-01-10T00:00:00"/>
  </r>
  <r>
    <x v="1446"/>
    <s v="Delano Cleugh"/>
    <s v="Very Negative"/>
    <m/>
    <x v="28"/>
    <s v="10/24/2020"/>
    <x v="0"/>
    <s v="Portland"/>
    <x v="3"/>
    <x v="1"/>
    <x v="2"/>
    <n v="9"/>
    <s v="Baltimore/MD"/>
    <s v="10/24/2020"/>
  </r>
  <r>
    <x v="1447"/>
    <s v="Laird Jaram"/>
    <s v="Negative"/>
    <n v="5"/>
    <x v="23"/>
    <s v="10/19/2020"/>
    <x v="2"/>
    <s v="Oklahoma City"/>
    <x v="17"/>
    <x v="0"/>
    <x v="0"/>
    <n v="32"/>
    <s v="Chicago/IL"/>
    <s v="10/19/2020"/>
  </r>
  <r>
    <x v="1448"/>
    <s v="Gregg Michell"/>
    <s v="Very Positive"/>
    <m/>
    <x v="2"/>
    <s v="04/10/2020"/>
    <x v="0"/>
    <s v="Topeka"/>
    <x v="14"/>
    <x v="2"/>
    <x v="1"/>
    <n v="20"/>
    <s v="Denver/CO"/>
    <d v="2020-04-10T00:00:00"/>
  </r>
  <r>
    <x v="1449"/>
    <s v="Abbi Lambrechts"/>
    <s v="Neutral"/>
    <m/>
    <x v="28"/>
    <s v="10/24/2020"/>
    <x v="1"/>
    <s v="Palatine"/>
    <x v="23"/>
    <x v="3"/>
    <x v="0"/>
    <n v="5"/>
    <s v="Denver/CO"/>
    <s v="10/24/2020"/>
  </r>
  <r>
    <x v="1450"/>
    <s v="Ludovika Murdie"/>
    <s v="Very Negative"/>
    <m/>
    <x v="2"/>
    <s v="04/10/2020"/>
    <x v="2"/>
    <s v="Charleston"/>
    <x v="1"/>
    <x v="0"/>
    <x v="0"/>
    <n v="11"/>
    <s v="Los Angeles/CA"/>
    <d v="2020-04-10T00:00:00"/>
  </r>
  <r>
    <x v="1451"/>
    <s v="Darbee Moakes"/>
    <s v="Very Positive"/>
    <m/>
    <x v="27"/>
    <s v="10/15/2020"/>
    <x v="0"/>
    <s v="New Orleans"/>
    <x v="32"/>
    <x v="3"/>
    <x v="1"/>
    <n v="9"/>
    <s v="Chicago/IL"/>
    <s v="10/15/2020"/>
  </r>
  <r>
    <x v="1452"/>
    <s v="Archaimbaud Quillinane"/>
    <s v="Negative"/>
    <n v="5"/>
    <x v="5"/>
    <s v="10/16/2020"/>
    <x v="0"/>
    <s v="New Haven"/>
    <x v="36"/>
    <x v="3"/>
    <x v="0"/>
    <n v="11"/>
    <s v="Los Angeles/CA"/>
    <s v="10/16/2020"/>
  </r>
  <r>
    <x v="1453"/>
    <s v="Demetria Anthonies"/>
    <s v="Neutral"/>
    <n v="8"/>
    <x v="1"/>
    <s v="05/10/2020"/>
    <x v="0"/>
    <s v="Tampa"/>
    <x v="2"/>
    <x v="3"/>
    <x v="2"/>
    <n v="33"/>
    <s v="Baltimore/MD"/>
    <d v="2020-05-10T00:00:00"/>
  </r>
  <r>
    <x v="1454"/>
    <s v="Terrijo Stairs"/>
    <s v="Very Positive"/>
    <m/>
    <x v="12"/>
    <s v="10/10/2020"/>
    <x v="0"/>
    <s v="Minneapolis"/>
    <x v="34"/>
    <x v="1"/>
    <x v="1"/>
    <n v="9"/>
    <s v="Los Angeles/CA"/>
    <d v="2020-10-10T00:00:00"/>
  </r>
  <r>
    <x v="1455"/>
    <s v="Christi Dinning"/>
    <s v="Neutral"/>
    <m/>
    <x v="6"/>
    <s v="10/21/2020"/>
    <x v="0"/>
    <s v="Washington"/>
    <x v="22"/>
    <x v="1"/>
    <x v="0"/>
    <n v="43"/>
    <s v="Los Angeles/CA"/>
    <s v="10/21/2020"/>
  </r>
  <r>
    <x v="1456"/>
    <s v="Shandeigh Lasselle"/>
    <s v="Very Negative"/>
    <n v="3"/>
    <x v="8"/>
    <s v="07/10/2020"/>
    <x v="0"/>
    <s v="Reston"/>
    <x v="20"/>
    <x v="3"/>
    <x v="1"/>
    <n v="16"/>
    <s v="Baltimore/MD"/>
    <d v="2020-07-10T00:00:00"/>
  </r>
  <r>
    <x v="1457"/>
    <s v="Hedda Blare"/>
    <s v="Negative"/>
    <m/>
    <x v="17"/>
    <s v="12/10/2020"/>
    <x v="1"/>
    <s v="Grand Junction"/>
    <x v="25"/>
    <x v="3"/>
    <x v="0"/>
    <n v="16"/>
    <s v="Los Angeles/CA"/>
    <d v="2020-12-10T00:00:00"/>
  </r>
  <r>
    <x v="1458"/>
    <s v="Louisa Garbutt"/>
    <s v="Neutral"/>
    <m/>
    <x v="5"/>
    <s v="10/16/2020"/>
    <x v="0"/>
    <s v="San Diego"/>
    <x v="15"/>
    <x v="1"/>
    <x v="0"/>
    <n v="19"/>
    <s v="Denver/CO"/>
    <s v="10/16/2020"/>
  </r>
  <r>
    <x v="1459"/>
    <s v="Norman Geerits"/>
    <s v="Negative"/>
    <n v="4"/>
    <x v="11"/>
    <s v="02/10/2020"/>
    <x v="0"/>
    <s v="Oakland"/>
    <x v="15"/>
    <x v="2"/>
    <x v="0"/>
    <n v="13"/>
    <s v="Baltimore/MD"/>
    <d v="2020-02-10T00:00:00"/>
  </r>
  <r>
    <x v="1460"/>
    <s v="Lulita Bratton"/>
    <s v="Negative"/>
    <m/>
    <x v="5"/>
    <s v="10/16/2020"/>
    <x v="1"/>
    <s v="Fort Collins"/>
    <x v="25"/>
    <x v="1"/>
    <x v="0"/>
    <n v="25"/>
    <s v="Los Angeles/CA"/>
    <s v="10/16/2020"/>
  </r>
  <r>
    <x v="1461"/>
    <s v="Luciana Teissier"/>
    <s v="Negative"/>
    <n v="3"/>
    <x v="10"/>
    <s v="11/10/2020"/>
    <x v="2"/>
    <s v="Raleigh"/>
    <x v="26"/>
    <x v="0"/>
    <x v="0"/>
    <n v="33"/>
    <s v="Los Angeles/CA"/>
    <d v="2020-11-10T00:00:00"/>
  </r>
  <r>
    <x v="1462"/>
    <s v="Ruthi Trickett"/>
    <s v="Negative"/>
    <m/>
    <x v="26"/>
    <s v="10/25/2020"/>
    <x v="0"/>
    <s v="Denver"/>
    <x v="25"/>
    <x v="0"/>
    <x v="0"/>
    <n v="35"/>
    <s v="Los Angeles/CA"/>
    <s v="10/25/2020"/>
  </r>
  <r>
    <x v="1463"/>
    <s v="Purcell Kidney"/>
    <s v="Very Negative"/>
    <n v="3"/>
    <x v="19"/>
    <s v="10/22/2020"/>
    <x v="0"/>
    <s v="Columbia"/>
    <x v="1"/>
    <x v="2"/>
    <x v="0"/>
    <n v="21"/>
    <s v="Denver/CO"/>
    <s v="10/22/2020"/>
  </r>
  <r>
    <x v="1464"/>
    <s v="Guillemette Croal"/>
    <s v="Negative"/>
    <m/>
    <x v="9"/>
    <s v="09/10/2020"/>
    <x v="2"/>
    <s v="Rochester"/>
    <x v="34"/>
    <x v="0"/>
    <x v="0"/>
    <n v="37"/>
    <s v="Baltimore/MD"/>
    <d v="2020-09-10T00:00:00"/>
  </r>
  <r>
    <x v="1465"/>
    <s v="Jeremy Farmar"/>
    <s v="Negative"/>
    <n v="5"/>
    <x v="18"/>
    <s v="08/10/2020"/>
    <x v="0"/>
    <s v="Huntington Beach"/>
    <x v="15"/>
    <x v="1"/>
    <x v="2"/>
    <n v="14"/>
    <s v="Los Angeles/CA"/>
    <d v="2020-08-10T00:00:00"/>
  </r>
  <r>
    <x v="1466"/>
    <s v="Will Durdle"/>
    <s v="Neutral"/>
    <m/>
    <x v="6"/>
    <s v="10/21/2020"/>
    <x v="0"/>
    <s v="Clearwater"/>
    <x v="2"/>
    <x v="2"/>
    <x v="0"/>
    <n v="6"/>
    <s v="Baltimore/MD"/>
    <s v="10/21/2020"/>
  </r>
  <r>
    <x v="1467"/>
    <s v="Fleurette Larimer"/>
    <s v="Very Negative"/>
    <m/>
    <x v="23"/>
    <s v="10/19/2020"/>
    <x v="2"/>
    <s v="Atlanta"/>
    <x v="19"/>
    <x v="0"/>
    <x v="0"/>
    <n v="32"/>
    <s v="Baltimore/MD"/>
    <s v="10/19/2020"/>
  </r>
  <r>
    <x v="1468"/>
    <s v="Ilsa Borg-Bartolo"/>
    <s v="Neutral"/>
    <n v="6"/>
    <x v="25"/>
    <s v="10/14/2020"/>
    <x v="0"/>
    <s v="Colorado Springs"/>
    <x v="25"/>
    <x v="1"/>
    <x v="0"/>
    <n v="30"/>
    <s v="Baltimore/MD"/>
    <s v="10/14/2020"/>
  </r>
  <r>
    <x v="1469"/>
    <s v="Titos Pagett"/>
    <s v="Negative"/>
    <n v="3"/>
    <x v="9"/>
    <s v="09/10/2020"/>
    <x v="0"/>
    <s v="Tuscaloosa"/>
    <x v="13"/>
    <x v="3"/>
    <x v="0"/>
    <n v="17"/>
    <s v="Baltimore/MD"/>
    <d v="2020-09-10T00:00:00"/>
  </r>
  <r>
    <x v="1470"/>
    <s v="Ardine Hutchin"/>
    <s v="Negative"/>
    <m/>
    <x v="3"/>
    <s v="10/17/2020"/>
    <x v="0"/>
    <s v="Nashville"/>
    <x v="16"/>
    <x v="3"/>
    <x v="0"/>
    <n v="20"/>
    <s v="Los Angeles/CA"/>
    <s v="10/17/2020"/>
  </r>
  <r>
    <x v="1471"/>
    <s v="Livvy Andriss"/>
    <s v="Very Positive"/>
    <m/>
    <x v="2"/>
    <s v="04/10/2020"/>
    <x v="0"/>
    <s v="Phoenix"/>
    <x v="31"/>
    <x v="3"/>
    <x v="0"/>
    <n v="33"/>
    <s v="Los Angeles/CA"/>
    <d v="2020-04-10T00:00:00"/>
  </r>
  <r>
    <x v="1472"/>
    <s v="Collin Welfair"/>
    <s v="Positive"/>
    <n v="7"/>
    <x v="2"/>
    <s v="04/10/2020"/>
    <x v="0"/>
    <s v="New Orleans"/>
    <x v="32"/>
    <x v="0"/>
    <x v="1"/>
    <n v="25"/>
    <s v="Los Angeles/CA"/>
    <d v="2020-04-10T00:00:00"/>
  </r>
  <r>
    <x v="1473"/>
    <s v="Peria Bigland"/>
    <s v="Negative"/>
    <m/>
    <x v="3"/>
    <s v="10/17/2020"/>
    <x v="0"/>
    <s v="Fullerton"/>
    <x v="15"/>
    <x v="1"/>
    <x v="0"/>
    <n v="6"/>
    <s v="Denver/CO"/>
    <s v="10/17/2020"/>
  </r>
  <r>
    <x v="1474"/>
    <s v="Bank Areles"/>
    <s v="Very Positive"/>
    <m/>
    <x v="18"/>
    <s v="08/10/2020"/>
    <x v="0"/>
    <s v="Oklahoma City"/>
    <x v="17"/>
    <x v="3"/>
    <x v="0"/>
    <n v="11"/>
    <s v="Los Angeles/CA"/>
    <d v="2020-08-10T00:00:00"/>
  </r>
  <r>
    <x v="1475"/>
    <s v="Ronna Peppin"/>
    <s v="Very Positive"/>
    <n v="10"/>
    <x v="27"/>
    <s v="10/15/2020"/>
    <x v="0"/>
    <s v="Dayton"/>
    <x v="8"/>
    <x v="1"/>
    <x v="0"/>
    <n v="17"/>
    <s v="Baltimore/MD"/>
    <s v="10/15/2020"/>
  </r>
  <r>
    <x v="1476"/>
    <s v="Llewellyn Kalberer"/>
    <s v="Neutral"/>
    <n v="6"/>
    <x v="16"/>
    <s v="10/26/2020"/>
    <x v="0"/>
    <s v="Norfolk"/>
    <x v="20"/>
    <x v="0"/>
    <x v="2"/>
    <n v="42"/>
    <s v="Chicago/IL"/>
    <s v="10/26/2020"/>
  </r>
  <r>
    <x v="1477"/>
    <s v="Granger Cayet"/>
    <s v="Negative"/>
    <m/>
    <x v="2"/>
    <s v="04/10/2020"/>
    <x v="0"/>
    <s v="Lake Worth"/>
    <x v="2"/>
    <x v="2"/>
    <x v="0"/>
    <n v="27"/>
    <s v="Los Angeles/CA"/>
    <d v="2020-04-10T00:00:00"/>
  </r>
  <r>
    <x v="1478"/>
    <s v="Peri Magrane"/>
    <s v="Very Positive"/>
    <m/>
    <x v="5"/>
    <s v="10/16/2020"/>
    <x v="0"/>
    <s v="Monroe"/>
    <x v="32"/>
    <x v="1"/>
    <x v="0"/>
    <n v="24"/>
    <s v="Los Angeles/CA"/>
    <s v="10/16/2020"/>
  </r>
  <r>
    <x v="1479"/>
    <s v="Linnea Van Vuuren"/>
    <s v="Very Positive"/>
    <m/>
    <x v="10"/>
    <s v="11/10/2020"/>
    <x v="0"/>
    <s v="Tulsa"/>
    <x v="17"/>
    <x v="1"/>
    <x v="2"/>
    <n v="40"/>
    <s v="Los Angeles/CA"/>
    <d v="2020-11-10T00:00:00"/>
  </r>
  <r>
    <x v="1480"/>
    <s v="Roselle Phifer"/>
    <s v="Positive"/>
    <n v="7"/>
    <x v="7"/>
    <s v="03/10/2020"/>
    <x v="0"/>
    <s v="Vienna"/>
    <x v="20"/>
    <x v="0"/>
    <x v="2"/>
    <n v="19"/>
    <s v="Chicago/IL"/>
    <d v="2020-03-10T00:00:00"/>
  </r>
  <r>
    <x v="1481"/>
    <s v="Korie McPeck"/>
    <s v="Very Negative"/>
    <m/>
    <x v="4"/>
    <s v="10/28/2020"/>
    <x v="1"/>
    <s v="Atlanta"/>
    <x v="19"/>
    <x v="2"/>
    <x v="0"/>
    <n v="23"/>
    <s v="Denver/CO"/>
    <s v="10/28/2020"/>
  </r>
  <r>
    <x v="1482"/>
    <s v="Emeline Farrer"/>
    <s v="Very Negative"/>
    <n v="3"/>
    <x v="4"/>
    <s v="10/28/2020"/>
    <x v="0"/>
    <s v="Brooklyn"/>
    <x v="7"/>
    <x v="2"/>
    <x v="0"/>
    <n v="44"/>
    <s v="Los Angeles/CA"/>
    <s v="10/28/2020"/>
  </r>
  <r>
    <x v="1483"/>
    <s v="Laughton Pohling"/>
    <s v="Negative"/>
    <n v="6"/>
    <x v="1"/>
    <s v="05/10/2020"/>
    <x v="0"/>
    <s v="Orlando"/>
    <x v="2"/>
    <x v="0"/>
    <x v="0"/>
    <n v="27"/>
    <s v="Baltimore/MD"/>
    <d v="2020-05-10T00:00:00"/>
  </r>
  <r>
    <x v="1484"/>
    <s v="Alvira Settle"/>
    <s v="Very Negative"/>
    <n v="1"/>
    <x v="18"/>
    <s v="08/10/2020"/>
    <x v="0"/>
    <s v="Spartanburg"/>
    <x v="1"/>
    <x v="1"/>
    <x v="0"/>
    <n v="10"/>
    <s v="Los Angeles/CA"/>
    <d v="2020-08-10T00:00:00"/>
  </r>
  <r>
    <x v="1485"/>
    <s v="Brittany Woosnam"/>
    <s v="Very Negative"/>
    <m/>
    <x v="17"/>
    <s v="12/10/2020"/>
    <x v="0"/>
    <s v="Tampa"/>
    <x v="2"/>
    <x v="0"/>
    <x v="0"/>
    <n v="31"/>
    <s v="Los Angeles/CA"/>
    <d v="2020-12-10T00:00:00"/>
  </r>
  <r>
    <x v="1486"/>
    <s v="Harri Duinbleton"/>
    <s v="Negative"/>
    <n v="3"/>
    <x v="15"/>
    <s v="10/30/2020"/>
    <x v="0"/>
    <s v="Phoenix"/>
    <x v="31"/>
    <x v="2"/>
    <x v="0"/>
    <n v="37"/>
    <s v="Baltimore/MD"/>
    <s v="10/30/2020"/>
  </r>
  <r>
    <x v="1487"/>
    <s v="Morry Cupper"/>
    <s v="Neutral"/>
    <n v="5"/>
    <x v="3"/>
    <s v="10/17/2020"/>
    <x v="2"/>
    <s v="Chicago"/>
    <x v="23"/>
    <x v="0"/>
    <x v="0"/>
    <n v="19"/>
    <s v="Los Angeles/CA"/>
    <s v="10/17/2020"/>
  </r>
  <r>
    <x v="1488"/>
    <s v="Gianina D'Avaux"/>
    <s v="Neutral"/>
    <n v="6"/>
    <x v="11"/>
    <s v="02/10/2020"/>
    <x v="0"/>
    <s v="Miami"/>
    <x v="2"/>
    <x v="0"/>
    <x v="0"/>
    <n v="37"/>
    <s v="Los Angeles/CA"/>
    <d v="2020-02-10T00:00:00"/>
  </r>
  <r>
    <x v="1489"/>
    <s v="Gusti Adan"/>
    <s v="Negative"/>
    <m/>
    <x v="22"/>
    <s v="10/13/2020"/>
    <x v="0"/>
    <s v="Hicksville"/>
    <x v="7"/>
    <x v="1"/>
    <x v="0"/>
    <n v="32"/>
    <s v="Denver/CO"/>
    <s v="10/13/2020"/>
  </r>
  <r>
    <x v="1490"/>
    <s v="Karol Scud"/>
    <s v="Very Negative"/>
    <m/>
    <x v="11"/>
    <s v="02/10/2020"/>
    <x v="1"/>
    <s v="Oklahoma City"/>
    <x v="17"/>
    <x v="1"/>
    <x v="1"/>
    <n v="43"/>
    <s v="Baltimore/MD"/>
    <d v="2020-02-10T00:00:00"/>
  </r>
  <r>
    <x v="1491"/>
    <s v="Ania Larose"/>
    <s v="Neutral"/>
    <n v="5"/>
    <x v="9"/>
    <s v="09/10/2020"/>
    <x v="1"/>
    <s v="Sarasota"/>
    <x v="2"/>
    <x v="1"/>
    <x v="0"/>
    <n v="20"/>
    <s v="Los Angeles/CA"/>
    <d v="2020-09-10T00:00:00"/>
  </r>
  <r>
    <x v="1492"/>
    <s v="Vasilis Pickburn"/>
    <s v="Very Negative"/>
    <n v="3"/>
    <x v="23"/>
    <s v="10/19/2020"/>
    <x v="0"/>
    <s v="Boise"/>
    <x v="43"/>
    <x v="2"/>
    <x v="0"/>
    <n v="12"/>
    <s v="Los Angeles/CA"/>
    <s v="10/19/2020"/>
  </r>
  <r>
    <x v="1493"/>
    <s v="Concettina Atcheson"/>
    <s v="Very Negative"/>
    <m/>
    <x v="24"/>
    <s v="10/23/2020"/>
    <x v="0"/>
    <s v="Wilkes Barre"/>
    <x v="27"/>
    <x v="3"/>
    <x v="0"/>
    <n v="12"/>
    <s v="Los Angeles/CA"/>
    <s v="10/23/2020"/>
  </r>
  <r>
    <x v="1494"/>
    <s v="Paton Montez"/>
    <s v="Negative"/>
    <m/>
    <x v="1"/>
    <s v="05/10/2020"/>
    <x v="0"/>
    <s v="Tacoma"/>
    <x v="9"/>
    <x v="0"/>
    <x v="0"/>
    <n v="22"/>
    <s v="Los Angeles/CA"/>
    <d v="2020-05-10T00:00:00"/>
  </r>
  <r>
    <x v="1495"/>
    <s v="Letti Carlile"/>
    <s v="Neutral"/>
    <m/>
    <x v="2"/>
    <s v="04/10/2020"/>
    <x v="0"/>
    <s v="Honolulu"/>
    <x v="35"/>
    <x v="2"/>
    <x v="2"/>
    <n v="29"/>
    <s v="Chicago/IL"/>
    <d v="2020-04-10T00:00:00"/>
  </r>
  <r>
    <x v="1496"/>
    <s v="Cordy Busher"/>
    <s v="Positive"/>
    <m/>
    <x v="10"/>
    <s v="11/10/2020"/>
    <x v="0"/>
    <s v="Montgomery"/>
    <x v="13"/>
    <x v="3"/>
    <x v="0"/>
    <n v="29"/>
    <s v="Chicago/IL"/>
    <d v="2020-11-10T00:00:00"/>
  </r>
  <r>
    <x v="1497"/>
    <s v="Clementina Bittlestone"/>
    <s v="Very Positive"/>
    <m/>
    <x v="14"/>
    <s v="10/18/2020"/>
    <x v="1"/>
    <s v="Jacksonville"/>
    <x v="2"/>
    <x v="3"/>
    <x v="0"/>
    <n v="8"/>
    <s v="Los Angeles/CA"/>
    <s v="10/18/2020"/>
  </r>
  <r>
    <x v="1498"/>
    <s v="Ricky Lovat"/>
    <s v="Neutral"/>
    <m/>
    <x v="2"/>
    <s v="04/10/2020"/>
    <x v="0"/>
    <s v="Vero Beach"/>
    <x v="2"/>
    <x v="0"/>
    <x v="2"/>
    <n v="32"/>
    <s v="Los Angeles/CA"/>
    <d v="2020-04-10T00:00:00"/>
  </r>
  <r>
    <x v="1499"/>
    <s v="Rutter Cohr"/>
    <s v="Negative"/>
    <n v="3"/>
    <x v="5"/>
    <s v="10/16/2020"/>
    <x v="0"/>
    <s v="Nashville"/>
    <x v="16"/>
    <x v="1"/>
    <x v="2"/>
    <n v="31"/>
    <s v="Chicago/IL"/>
    <s v="10/16/2020"/>
  </r>
  <r>
    <x v="1500"/>
    <s v="Granville Van Cassel"/>
    <s v="Neutral"/>
    <m/>
    <x v="12"/>
    <s v="10/10/2020"/>
    <x v="0"/>
    <s v="Burbank"/>
    <x v="15"/>
    <x v="1"/>
    <x v="0"/>
    <n v="33"/>
    <s v="Baltimore/MD"/>
    <d v="2020-10-10T00:00:00"/>
  </r>
  <r>
    <x v="1501"/>
    <s v="Berenice Denekamp"/>
    <s v="Negative"/>
    <m/>
    <x v="8"/>
    <s v="07/10/2020"/>
    <x v="0"/>
    <s v="Wilmington"/>
    <x v="26"/>
    <x v="0"/>
    <x v="0"/>
    <n v="36"/>
    <s v="Los Angeles/CA"/>
    <d v="2020-07-10T00:00:00"/>
  </r>
  <r>
    <x v="1502"/>
    <s v="Johannes Alvares"/>
    <s v="Neutral"/>
    <m/>
    <x v="21"/>
    <s v="10/27/2020"/>
    <x v="0"/>
    <s v="Santa Fe"/>
    <x v="28"/>
    <x v="3"/>
    <x v="0"/>
    <n v="20"/>
    <s v="Baltimore/MD"/>
    <s v="10/27/2020"/>
  </r>
  <r>
    <x v="1503"/>
    <s v="Pearle Huguet"/>
    <s v="Very Negative"/>
    <m/>
    <x v="20"/>
    <s v="01/10/2020"/>
    <x v="0"/>
    <s v="Houston"/>
    <x v="6"/>
    <x v="2"/>
    <x v="0"/>
    <n v="11"/>
    <s v="Baltimore/MD"/>
    <d v="2020-01-10T00:00:00"/>
  </r>
  <r>
    <x v="1504"/>
    <s v="Germayne Bottinelli"/>
    <s v="Very Positive"/>
    <m/>
    <x v="21"/>
    <s v="10/27/2020"/>
    <x v="0"/>
    <s v="Chicago"/>
    <x v="23"/>
    <x v="0"/>
    <x v="1"/>
    <n v="12"/>
    <s v="Baltimore/MD"/>
    <s v="10/27/2020"/>
  </r>
  <r>
    <x v="1505"/>
    <s v="Paige Tireman"/>
    <s v="Neutral"/>
    <m/>
    <x v="2"/>
    <s v="04/10/2020"/>
    <x v="0"/>
    <s v="Riverside"/>
    <x v="15"/>
    <x v="1"/>
    <x v="1"/>
    <n v="39"/>
    <s v="Denver/CO"/>
    <d v="2020-04-10T00:00:00"/>
  </r>
  <r>
    <x v="1506"/>
    <s v="Lauryn Grovier"/>
    <s v="Negative"/>
    <m/>
    <x v="29"/>
    <s v="10/20/2020"/>
    <x v="0"/>
    <s v="Tulsa"/>
    <x v="17"/>
    <x v="3"/>
    <x v="2"/>
    <n v="23"/>
    <s v="Los Angeles/CA"/>
    <s v="10/20/2020"/>
  </r>
  <r>
    <x v="1507"/>
    <s v="Lauree Kielty"/>
    <s v="Positive"/>
    <m/>
    <x v="0"/>
    <s v="10/29/2020"/>
    <x v="0"/>
    <s v="Waterloo"/>
    <x v="30"/>
    <x v="0"/>
    <x v="2"/>
    <n v="32"/>
    <s v="Baltimore/MD"/>
    <s v="10/29/2020"/>
  </r>
  <r>
    <x v="1508"/>
    <s v="Allsun Walby"/>
    <s v="Very Negative"/>
    <m/>
    <x v="13"/>
    <s v="06/10/2020"/>
    <x v="0"/>
    <s v="Washington"/>
    <x v="22"/>
    <x v="3"/>
    <x v="0"/>
    <n v="19"/>
    <s v="Denver/CO"/>
    <d v="2020-06-10T00:00:00"/>
  </r>
  <r>
    <x v="1509"/>
    <s v="Clo Musk"/>
    <s v="Negative"/>
    <m/>
    <x v="0"/>
    <s v="10/29/2020"/>
    <x v="1"/>
    <s v="Norman"/>
    <x v="17"/>
    <x v="1"/>
    <x v="0"/>
    <n v="13"/>
    <s v="Baltimore/MD"/>
    <s v="10/29/2020"/>
  </r>
  <r>
    <x v="1510"/>
    <s v="Vassily Riddington"/>
    <s v="Very Positive"/>
    <m/>
    <x v="8"/>
    <s v="07/10/2020"/>
    <x v="0"/>
    <s v="Little Rock"/>
    <x v="41"/>
    <x v="1"/>
    <x v="2"/>
    <n v="28"/>
    <s v="Los Angeles/CA"/>
    <d v="2020-07-10T00:00:00"/>
  </r>
  <r>
    <x v="1511"/>
    <s v="Lenka Rainger"/>
    <s v="Very Negative"/>
    <m/>
    <x v="21"/>
    <s v="10/27/2020"/>
    <x v="1"/>
    <s v="Bronx"/>
    <x v="7"/>
    <x v="3"/>
    <x v="0"/>
    <n v="30"/>
    <s v="Los Angeles/CA"/>
    <s v="10/27/2020"/>
  </r>
  <r>
    <x v="1512"/>
    <s v="Opal Gecks"/>
    <s v="Neutral"/>
    <n v="8"/>
    <x v="7"/>
    <s v="03/10/2020"/>
    <x v="0"/>
    <s v="Saint Petersburg"/>
    <x v="2"/>
    <x v="0"/>
    <x v="0"/>
    <n v="41"/>
    <s v="Baltimore/MD"/>
    <d v="2020-03-10T00:00:00"/>
  </r>
  <r>
    <x v="1513"/>
    <s v="Virgie Langran"/>
    <s v="Negative"/>
    <m/>
    <x v="3"/>
    <s v="10/17/2020"/>
    <x v="0"/>
    <s v="Garden Grove"/>
    <x v="15"/>
    <x v="3"/>
    <x v="0"/>
    <n v="19"/>
    <s v="Los Angeles/CA"/>
    <s v="10/17/2020"/>
  </r>
  <r>
    <x v="1514"/>
    <s v="Elsworth Swayton"/>
    <s v="Negative"/>
    <m/>
    <x v="25"/>
    <s v="10/14/2020"/>
    <x v="0"/>
    <s v="Birmingham"/>
    <x v="13"/>
    <x v="1"/>
    <x v="2"/>
    <n v="26"/>
    <s v="Denver/CO"/>
    <s v="10/14/2020"/>
  </r>
  <r>
    <x v="1515"/>
    <s v="Susette Jodlowski"/>
    <s v="Negative"/>
    <n v="5"/>
    <x v="26"/>
    <s v="10/25/2020"/>
    <x v="0"/>
    <s v="Huntington"/>
    <x v="10"/>
    <x v="0"/>
    <x v="0"/>
    <n v="28"/>
    <s v="Los Angeles/CA"/>
    <s v="10/25/2020"/>
  </r>
  <r>
    <x v="1516"/>
    <s v="Abbi Tansill"/>
    <s v="Neutral"/>
    <n v="8"/>
    <x v="12"/>
    <s v="10/10/2020"/>
    <x v="0"/>
    <s v="Baton Rouge"/>
    <x v="32"/>
    <x v="2"/>
    <x v="0"/>
    <n v="11"/>
    <s v="Baltimore/MD"/>
    <d v="2020-10-10T00:00:00"/>
  </r>
  <r>
    <x v="1517"/>
    <s v="Pate Nossent"/>
    <s v="Neutral"/>
    <m/>
    <x v="28"/>
    <s v="10/24/2020"/>
    <x v="2"/>
    <s v="Tucson"/>
    <x v="31"/>
    <x v="0"/>
    <x v="0"/>
    <n v="28"/>
    <s v="Los Angeles/CA"/>
    <s v="10/24/2020"/>
  </r>
  <r>
    <x v="1518"/>
    <s v="Stevie Hatchell"/>
    <s v="Very Negative"/>
    <m/>
    <x v="13"/>
    <s v="06/10/2020"/>
    <x v="2"/>
    <s v="Wichita"/>
    <x v="14"/>
    <x v="0"/>
    <x v="1"/>
    <n v="23"/>
    <s v="Los Angeles/CA"/>
    <d v="2020-06-10T00:00:00"/>
  </r>
  <r>
    <x v="1519"/>
    <s v="Leoine Barhems"/>
    <s v="Neutral"/>
    <m/>
    <x v="26"/>
    <s v="10/25/2020"/>
    <x v="1"/>
    <s v="Long Beach"/>
    <x v="15"/>
    <x v="1"/>
    <x v="0"/>
    <n v="39"/>
    <s v="Baltimore/MD"/>
    <s v="10/25/2020"/>
  </r>
  <r>
    <x v="1520"/>
    <s v="Mimi McElvogue"/>
    <s v="Very Negative"/>
    <n v="4"/>
    <x v="7"/>
    <s v="03/10/2020"/>
    <x v="2"/>
    <s v="Colorado Springs"/>
    <x v="25"/>
    <x v="0"/>
    <x v="0"/>
    <n v="5"/>
    <s v="Los Angeles/CA"/>
    <d v="2020-03-10T00:00:00"/>
  </r>
  <r>
    <x v="1521"/>
    <s v="Trever Winspear"/>
    <s v="Neutral"/>
    <n v="8"/>
    <x v="4"/>
    <s v="10/28/2020"/>
    <x v="0"/>
    <s v="Fargo"/>
    <x v="45"/>
    <x v="3"/>
    <x v="0"/>
    <n v="6"/>
    <s v="Baltimore/MD"/>
    <s v="10/28/2020"/>
  </r>
  <r>
    <x v="1522"/>
    <s v="Benoit Thursby"/>
    <s v="Very Negative"/>
    <m/>
    <x v="3"/>
    <s v="10/17/2020"/>
    <x v="0"/>
    <s v="Chicago"/>
    <x v="23"/>
    <x v="1"/>
    <x v="0"/>
    <n v="13"/>
    <s v="Chicago/IL"/>
    <s v="10/17/2020"/>
  </r>
  <r>
    <x v="1523"/>
    <s v="Mirella Lettice"/>
    <s v="Neutral"/>
    <n v="6"/>
    <x v="7"/>
    <s v="03/10/2020"/>
    <x v="1"/>
    <s v="Wilmington"/>
    <x v="44"/>
    <x v="3"/>
    <x v="0"/>
    <n v="33"/>
    <s v="Chicago/IL"/>
    <d v="2020-03-10T00:00:00"/>
  </r>
  <r>
    <x v="1524"/>
    <s v="Brendis McCrann"/>
    <s v="Very Positive"/>
    <m/>
    <x v="9"/>
    <s v="09/10/2020"/>
    <x v="0"/>
    <s v="Long Beach"/>
    <x v="15"/>
    <x v="0"/>
    <x v="0"/>
    <n v="19"/>
    <s v="Baltimore/MD"/>
    <d v="2020-09-10T00:00:00"/>
  </r>
  <r>
    <x v="1525"/>
    <s v="Klement Garrard"/>
    <s v="Positive"/>
    <m/>
    <x v="26"/>
    <s v="10/25/2020"/>
    <x v="0"/>
    <s v="Honolulu"/>
    <x v="35"/>
    <x v="1"/>
    <x v="0"/>
    <n v="29"/>
    <s v="Baltimore/MD"/>
    <s v="10/25/2020"/>
  </r>
  <r>
    <x v="1526"/>
    <s v="Sven Ambrogioni"/>
    <s v="Neutral"/>
    <m/>
    <x v="13"/>
    <s v="06/10/2020"/>
    <x v="0"/>
    <s v="El Paso"/>
    <x v="6"/>
    <x v="0"/>
    <x v="0"/>
    <n v="21"/>
    <s v="Chicago/IL"/>
    <d v="2020-06-10T00:00:00"/>
  </r>
  <r>
    <x v="1527"/>
    <s v="Peterus Barrar"/>
    <s v="Positive"/>
    <n v="9"/>
    <x v="9"/>
    <s v="09/10/2020"/>
    <x v="0"/>
    <s v="Richmond"/>
    <x v="15"/>
    <x v="3"/>
    <x v="0"/>
    <n v="22"/>
    <s v="Baltimore/MD"/>
    <d v="2020-09-10T00:00:00"/>
  </r>
  <r>
    <x v="1528"/>
    <s v="Annabell Manshaw"/>
    <s v="Negative"/>
    <n v="4"/>
    <x v="7"/>
    <s v="03/10/2020"/>
    <x v="2"/>
    <s v="Saint Cloud"/>
    <x v="34"/>
    <x v="0"/>
    <x v="2"/>
    <n v="30"/>
    <s v="Baltimore/MD"/>
    <d v="2020-03-10T00:00:00"/>
  </r>
  <r>
    <x v="1529"/>
    <s v="Alejandrina Linneman"/>
    <s v="Very Negative"/>
    <n v="4"/>
    <x v="11"/>
    <s v="02/10/2020"/>
    <x v="0"/>
    <s v="Miami"/>
    <x v="2"/>
    <x v="1"/>
    <x v="0"/>
    <n v="15"/>
    <s v="Denver/CO"/>
    <d v="2020-02-10T00:00:00"/>
  </r>
  <r>
    <x v="1530"/>
    <s v="Darsey Pirouet"/>
    <s v="Negative"/>
    <m/>
    <x v="23"/>
    <s v="10/19/2020"/>
    <x v="0"/>
    <s v="Young America"/>
    <x v="34"/>
    <x v="0"/>
    <x v="0"/>
    <n v="32"/>
    <s v="Chicago/IL"/>
    <s v="10/19/2020"/>
  </r>
  <r>
    <x v="1531"/>
    <s v="Andres Gabriel"/>
    <s v="Very Negative"/>
    <n v="4"/>
    <x v="3"/>
    <s v="10/17/2020"/>
    <x v="0"/>
    <s v="Minneapolis"/>
    <x v="34"/>
    <x v="2"/>
    <x v="0"/>
    <n v="22"/>
    <s v="Los Angeles/CA"/>
    <s v="10/17/2020"/>
  </r>
  <r>
    <x v="1532"/>
    <s v="Mureil Brine"/>
    <s v="Negative"/>
    <n v="4"/>
    <x v="27"/>
    <s v="10/15/2020"/>
    <x v="0"/>
    <s v="Beaumont"/>
    <x v="6"/>
    <x v="1"/>
    <x v="0"/>
    <n v="20"/>
    <s v="Los Angeles/CA"/>
    <s v="10/15/2020"/>
  </r>
  <r>
    <x v="1533"/>
    <s v="Reese Duiguid"/>
    <s v="Positive"/>
    <m/>
    <x v="25"/>
    <s v="10/14/2020"/>
    <x v="0"/>
    <s v="Charleston"/>
    <x v="10"/>
    <x v="3"/>
    <x v="2"/>
    <n v="31"/>
    <s v="Chicago/IL"/>
    <s v="10/14/2020"/>
  </r>
  <r>
    <x v="1534"/>
    <s v="Fay Bellison"/>
    <s v="Neutral"/>
    <n v="6"/>
    <x v="2"/>
    <s v="04/10/2020"/>
    <x v="0"/>
    <s v="Amarillo"/>
    <x v="6"/>
    <x v="1"/>
    <x v="0"/>
    <n v="9"/>
    <s v="Denver/CO"/>
    <d v="2020-04-10T00:00:00"/>
  </r>
  <r>
    <x v="1535"/>
    <s v="Celle Kordovani"/>
    <s v="Very Negative"/>
    <m/>
    <x v="11"/>
    <s v="02/10/2020"/>
    <x v="2"/>
    <s v="Houston"/>
    <x v="6"/>
    <x v="0"/>
    <x v="0"/>
    <n v="35"/>
    <s v="Los Angeles/CA"/>
    <d v="2020-02-10T00:00:00"/>
  </r>
  <r>
    <x v="1536"/>
    <s v="Gilberta Pee"/>
    <s v="Neutral"/>
    <n v="7"/>
    <x v="15"/>
    <s v="10/30/2020"/>
    <x v="0"/>
    <s v="Harrisburg"/>
    <x v="27"/>
    <x v="0"/>
    <x v="2"/>
    <n v="43"/>
    <s v="Baltimore/MD"/>
    <s v="10/30/2020"/>
  </r>
  <r>
    <x v="1537"/>
    <s v="Westleigh Sykes"/>
    <s v="Negative"/>
    <n v="6"/>
    <x v="16"/>
    <s v="10/26/2020"/>
    <x v="0"/>
    <s v="Nashville"/>
    <x v="16"/>
    <x v="2"/>
    <x v="1"/>
    <n v="13"/>
    <s v="Los Angeles/CA"/>
    <s v="10/26/2020"/>
  </r>
  <r>
    <x v="1538"/>
    <s v="Mariana Devennie"/>
    <s v="Very Negative"/>
    <m/>
    <x v="8"/>
    <s v="07/10/2020"/>
    <x v="0"/>
    <s v="Port Washington"/>
    <x v="7"/>
    <x v="2"/>
    <x v="2"/>
    <n v="21"/>
    <s v="Baltimore/MD"/>
    <d v="2020-07-10T00:00:00"/>
  </r>
  <r>
    <x v="1539"/>
    <s v="Clarisse Tumber"/>
    <s v="Neutral"/>
    <m/>
    <x v="11"/>
    <s v="02/10/2020"/>
    <x v="2"/>
    <s v="Chico"/>
    <x v="15"/>
    <x v="0"/>
    <x v="0"/>
    <n v="42"/>
    <s v="Los Angeles/CA"/>
    <d v="2020-02-10T00:00:00"/>
  </r>
  <r>
    <x v="1540"/>
    <s v="Shayne Klement"/>
    <s v="Negative"/>
    <m/>
    <x v="16"/>
    <s v="10/26/2020"/>
    <x v="0"/>
    <s v="Boulder"/>
    <x v="25"/>
    <x v="2"/>
    <x v="0"/>
    <n v="25"/>
    <s v="Los Angeles/CA"/>
    <s v="10/26/2020"/>
  </r>
  <r>
    <x v="1541"/>
    <s v="Kyle Shotter"/>
    <s v="Very Negative"/>
    <n v="1"/>
    <x v="22"/>
    <s v="10/13/2020"/>
    <x v="1"/>
    <s v="Monticello"/>
    <x v="34"/>
    <x v="2"/>
    <x v="0"/>
    <n v="5"/>
    <s v="Baltimore/MD"/>
    <s v="10/13/2020"/>
  </r>
  <r>
    <x v="1542"/>
    <s v="Laney Element"/>
    <s v="Very Negative"/>
    <m/>
    <x v="3"/>
    <s v="10/17/2020"/>
    <x v="0"/>
    <s v="Minneapolis"/>
    <x v="34"/>
    <x v="2"/>
    <x v="0"/>
    <n v="20"/>
    <s v="Chicago/IL"/>
    <s v="10/17/2020"/>
  </r>
  <r>
    <x v="1543"/>
    <s v="Valentine Kiff"/>
    <s v="Neutral"/>
    <n v="8"/>
    <x v="1"/>
    <s v="05/10/2020"/>
    <x v="0"/>
    <s v="Atlanta"/>
    <x v="19"/>
    <x v="2"/>
    <x v="0"/>
    <n v="21"/>
    <s v="Baltimore/MD"/>
    <d v="2020-05-10T00:00:00"/>
  </r>
  <r>
    <x v="1544"/>
    <s v="Fifi Bardsley"/>
    <s v="Neutral"/>
    <m/>
    <x v="25"/>
    <s v="10/14/2020"/>
    <x v="0"/>
    <s v="Omaha"/>
    <x v="18"/>
    <x v="3"/>
    <x v="0"/>
    <n v="39"/>
    <s v="Chicago/IL"/>
    <s v="10/14/2020"/>
  </r>
  <r>
    <x v="1545"/>
    <s v="Gizela Tethacot"/>
    <s v="Negative"/>
    <m/>
    <x v="22"/>
    <s v="10/13/2020"/>
    <x v="2"/>
    <s v="Harrisburg"/>
    <x v="27"/>
    <x v="0"/>
    <x v="2"/>
    <n v="33"/>
    <s v="Baltimore/MD"/>
    <s v="10/13/2020"/>
  </r>
  <r>
    <x v="1546"/>
    <s v="Bank Gallymore"/>
    <s v="Very Negative"/>
    <n v="2"/>
    <x v="6"/>
    <s v="10/21/2020"/>
    <x v="1"/>
    <s v="Omaha"/>
    <x v="18"/>
    <x v="1"/>
    <x v="0"/>
    <n v="20"/>
    <s v="Chicago/IL"/>
    <s v="10/21/2020"/>
  </r>
  <r>
    <x v="1547"/>
    <s v="Sharon Coumbe"/>
    <s v="Very Negative"/>
    <m/>
    <x v="12"/>
    <s v="10/10/2020"/>
    <x v="0"/>
    <s v="Grand Rapids"/>
    <x v="0"/>
    <x v="3"/>
    <x v="0"/>
    <n v="33"/>
    <s v="Los Angeles/CA"/>
    <d v="2020-10-10T00:00:00"/>
  </r>
  <r>
    <x v="1548"/>
    <s v="Kaja Badland"/>
    <s v="Neutral"/>
    <n v="8"/>
    <x v="27"/>
    <s v="10/15/2020"/>
    <x v="0"/>
    <s v="Denton"/>
    <x v="6"/>
    <x v="1"/>
    <x v="0"/>
    <n v="5"/>
    <s v="Baltimore/MD"/>
    <s v="10/15/2020"/>
  </r>
  <r>
    <x v="1549"/>
    <s v="Stanford Mannagh"/>
    <s v="Negative"/>
    <n v="4"/>
    <x v="16"/>
    <s v="10/26/2020"/>
    <x v="0"/>
    <s v="Shawnee Mission"/>
    <x v="14"/>
    <x v="0"/>
    <x v="0"/>
    <n v="26"/>
    <s v="Chicago/IL"/>
    <s v="10/26/2020"/>
  </r>
  <r>
    <x v="1550"/>
    <s v="Glynnis Coghill"/>
    <s v="Negative"/>
    <m/>
    <x v="20"/>
    <s v="01/10/2020"/>
    <x v="0"/>
    <s v="Los Angeles"/>
    <x v="15"/>
    <x v="2"/>
    <x v="0"/>
    <n v="40"/>
    <s v="Baltimore/MD"/>
    <d v="2020-01-10T00:00:00"/>
  </r>
  <r>
    <x v="1551"/>
    <s v="Jens Redihough"/>
    <s v="Neutral"/>
    <n v="5"/>
    <x v="4"/>
    <s v="10/28/2020"/>
    <x v="1"/>
    <s v="Buffalo"/>
    <x v="7"/>
    <x v="2"/>
    <x v="0"/>
    <n v="27"/>
    <s v="Los Angeles/CA"/>
    <s v="10/28/2020"/>
  </r>
  <r>
    <x v="1552"/>
    <s v="Berta Tromans"/>
    <s v="Neutral"/>
    <m/>
    <x v="12"/>
    <s v="10/10/2020"/>
    <x v="1"/>
    <s v="Atlanta"/>
    <x v="19"/>
    <x v="3"/>
    <x v="1"/>
    <n v="26"/>
    <s v="Denver/CO"/>
    <d v="2020-10-10T00:00:00"/>
  </r>
  <r>
    <x v="1553"/>
    <s v="Rae Denecamp"/>
    <s v="Negative"/>
    <m/>
    <x v="27"/>
    <s v="10/15/2020"/>
    <x v="1"/>
    <s v="Beaverton"/>
    <x v="3"/>
    <x v="2"/>
    <x v="0"/>
    <n v="30"/>
    <s v="Denver/CO"/>
    <s v="10/15/2020"/>
  </r>
  <r>
    <x v="1554"/>
    <s v="Wilone Trowill"/>
    <s v="Negative"/>
    <m/>
    <x v="15"/>
    <s v="10/30/2020"/>
    <x v="0"/>
    <s v="Pensacola"/>
    <x v="2"/>
    <x v="3"/>
    <x v="0"/>
    <n v="32"/>
    <s v="Los Angeles/CA"/>
    <s v="10/30/2020"/>
  </r>
  <r>
    <x v="1555"/>
    <s v="Lindi MacCurlye"/>
    <s v="Negative"/>
    <m/>
    <x v="25"/>
    <s v="10/14/2020"/>
    <x v="0"/>
    <s v="Rockford"/>
    <x v="23"/>
    <x v="0"/>
    <x v="2"/>
    <n v="24"/>
    <s v="Los Angeles/CA"/>
    <s v="10/14/2020"/>
  </r>
  <r>
    <x v="1556"/>
    <s v="Jaclin Bernardot"/>
    <s v="Negative"/>
    <m/>
    <x v="21"/>
    <s v="10/27/2020"/>
    <x v="0"/>
    <s v="Seminole"/>
    <x v="2"/>
    <x v="2"/>
    <x v="2"/>
    <n v="22"/>
    <s v="Chicago/IL"/>
    <s v="10/27/2020"/>
  </r>
  <r>
    <x v="1557"/>
    <s v="Gradeigh Grevel"/>
    <s v="Negative"/>
    <m/>
    <x v="6"/>
    <s v="10/21/2020"/>
    <x v="1"/>
    <s v="Manassas"/>
    <x v="20"/>
    <x v="2"/>
    <x v="0"/>
    <n v="43"/>
    <s v="Baltimore/MD"/>
    <s v="10/21/2020"/>
  </r>
  <r>
    <x v="1558"/>
    <s v="Dorthy Dalla"/>
    <s v="Neutral"/>
    <m/>
    <x v="28"/>
    <s v="10/24/2020"/>
    <x v="0"/>
    <s v="New York City"/>
    <x v="7"/>
    <x v="2"/>
    <x v="1"/>
    <n v="40"/>
    <s v="Baltimore/MD"/>
    <s v="10/24/2020"/>
  </r>
  <r>
    <x v="1559"/>
    <s v="Bendick Magowan"/>
    <s v="Very Negative"/>
    <m/>
    <x v="0"/>
    <s v="10/29/2020"/>
    <x v="0"/>
    <s v="Columbus"/>
    <x v="8"/>
    <x v="3"/>
    <x v="2"/>
    <n v="25"/>
    <s v="Baltimore/MD"/>
    <s v="10/29/2020"/>
  </r>
  <r>
    <x v="1560"/>
    <s v="Wendel Grimsdale"/>
    <s v="Negative"/>
    <m/>
    <x v="20"/>
    <s v="01/10/2020"/>
    <x v="0"/>
    <s v="Baton Rouge"/>
    <x v="32"/>
    <x v="1"/>
    <x v="0"/>
    <n v="5"/>
    <s v="Los Angeles/CA"/>
    <d v="2020-01-10T00:00:00"/>
  </r>
  <r>
    <x v="1561"/>
    <s v="Ronda Heminsley"/>
    <s v="Positive"/>
    <m/>
    <x v="3"/>
    <s v="10/17/2020"/>
    <x v="0"/>
    <s v="El Paso"/>
    <x v="6"/>
    <x v="2"/>
    <x v="0"/>
    <n v="7"/>
    <s v="Chicago/IL"/>
    <s v="10/17/2020"/>
  </r>
  <r>
    <x v="1562"/>
    <s v="Nevsa Hasnip"/>
    <s v="Negative"/>
    <m/>
    <x v="25"/>
    <s v="10/14/2020"/>
    <x v="1"/>
    <s v="Oakland"/>
    <x v="15"/>
    <x v="2"/>
    <x v="1"/>
    <n v="25"/>
    <s v="Los Angeles/CA"/>
    <s v="10/14/2020"/>
  </r>
  <r>
    <x v="1563"/>
    <s v="Tilly Matschuk"/>
    <s v="Very Negative"/>
    <m/>
    <x v="24"/>
    <s v="10/23/2020"/>
    <x v="0"/>
    <s v="Waco"/>
    <x v="6"/>
    <x v="3"/>
    <x v="2"/>
    <n v="32"/>
    <s v="Los Angeles/CA"/>
    <s v="10/23/2020"/>
  </r>
  <r>
    <x v="1564"/>
    <s v="Valli Coull"/>
    <s v="Very Negative"/>
    <n v="1"/>
    <x v="8"/>
    <s v="07/10/2020"/>
    <x v="0"/>
    <s v="New York City"/>
    <x v="7"/>
    <x v="0"/>
    <x v="0"/>
    <n v="45"/>
    <s v="Los Angeles/CA"/>
    <d v="2020-07-10T00:00:00"/>
  </r>
  <r>
    <x v="1565"/>
    <s v="Loutitia Malins"/>
    <s v="Negative"/>
    <m/>
    <x v="4"/>
    <s v="10/28/2020"/>
    <x v="0"/>
    <s v="Salt Lake City"/>
    <x v="5"/>
    <x v="2"/>
    <x v="1"/>
    <n v="27"/>
    <s v="Baltimore/MD"/>
    <s v="10/28/2020"/>
  </r>
  <r>
    <x v="1566"/>
    <s v="Monique Durnin"/>
    <s v="Negative"/>
    <m/>
    <x v="10"/>
    <s v="11/10/2020"/>
    <x v="0"/>
    <s v="Albuquerque"/>
    <x v="28"/>
    <x v="0"/>
    <x v="0"/>
    <n v="40"/>
    <s v="Baltimore/MD"/>
    <d v="2020-11-10T00:00:00"/>
  </r>
  <r>
    <x v="1567"/>
    <s v="Philis Pennington"/>
    <s v="Negative"/>
    <m/>
    <x v="2"/>
    <s v="04/10/2020"/>
    <x v="0"/>
    <s v="Lexington"/>
    <x v="21"/>
    <x v="0"/>
    <x v="0"/>
    <n v="20"/>
    <s v="Denver/CO"/>
    <d v="2020-04-10T00:00:00"/>
  </r>
  <r>
    <x v="1568"/>
    <s v="Barrie Garrould"/>
    <s v="Very Negative"/>
    <n v="2"/>
    <x v="8"/>
    <s v="07/10/2020"/>
    <x v="0"/>
    <s v="Columbia"/>
    <x v="1"/>
    <x v="3"/>
    <x v="0"/>
    <n v="45"/>
    <s v="Los Angeles/CA"/>
    <d v="2020-07-10T00:00:00"/>
  </r>
  <r>
    <x v="1569"/>
    <s v="Gino Matias"/>
    <s v="Negative"/>
    <m/>
    <x v="17"/>
    <s v="12/10/2020"/>
    <x v="0"/>
    <s v="Washington"/>
    <x v="22"/>
    <x v="1"/>
    <x v="0"/>
    <n v="28"/>
    <s v="Denver/CO"/>
    <d v="2020-12-10T00:00:00"/>
  </r>
  <r>
    <x v="1570"/>
    <s v="Doralyn Sjollema"/>
    <s v="Neutral"/>
    <m/>
    <x v="6"/>
    <s v="10/21/2020"/>
    <x v="0"/>
    <s v="Rochester"/>
    <x v="7"/>
    <x v="2"/>
    <x v="0"/>
    <n v="11"/>
    <s v="Los Angeles/CA"/>
    <s v="10/21/2020"/>
  </r>
  <r>
    <x v="1571"/>
    <s v="Edsel Roncelli"/>
    <s v="Negative"/>
    <n v="3"/>
    <x v="7"/>
    <s v="03/10/2020"/>
    <x v="0"/>
    <s v="Amarillo"/>
    <x v="6"/>
    <x v="1"/>
    <x v="2"/>
    <n v="9"/>
    <s v="Los Angeles/CA"/>
    <d v="2020-03-10T00:00:00"/>
  </r>
  <r>
    <x v="1572"/>
    <s v="Tracey Danbury"/>
    <s v="Neutral"/>
    <m/>
    <x v="13"/>
    <s v="06/10/2020"/>
    <x v="0"/>
    <s v="Schenectady"/>
    <x v="7"/>
    <x v="0"/>
    <x v="2"/>
    <n v="35"/>
    <s v="Chicago/IL"/>
    <d v="2020-06-10T00:00:00"/>
  </r>
  <r>
    <x v="1573"/>
    <s v="Sinclare Filde"/>
    <s v="Negative"/>
    <m/>
    <x v="20"/>
    <s v="01/10/2020"/>
    <x v="0"/>
    <s v="Syracuse"/>
    <x v="7"/>
    <x v="3"/>
    <x v="0"/>
    <n v="15"/>
    <s v="Baltimore/MD"/>
    <d v="2020-01-10T00:00:00"/>
  </r>
  <r>
    <x v="1574"/>
    <s v="Fern Libbis"/>
    <s v="Very Negative"/>
    <m/>
    <x v="25"/>
    <s v="10/14/2020"/>
    <x v="0"/>
    <s v="Plano"/>
    <x v="6"/>
    <x v="0"/>
    <x v="2"/>
    <n v="17"/>
    <s v="Los Angeles/CA"/>
    <s v="10/14/2020"/>
  </r>
  <r>
    <x v="1575"/>
    <s v="Loella Butterfill"/>
    <s v="Negative"/>
    <m/>
    <x v="4"/>
    <s v="10/28/2020"/>
    <x v="0"/>
    <s v="Akron"/>
    <x v="8"/>
    <x v="1"/>
    <x v="0"/>
    <n v="9"/>
    <s v="Denver/CO"/>
    <s v="10/28/2020"/>
  </r>
  <r>
    <x v="1576"/>
    <s v="Yolande Werny"/>
    <s v="Very Positive"/>
    <m/>
    <x v="1"/>
    <s v="05/10/2020"/>
    <x v="0"/>
    <s v="Newark"/>
    <x v="44"/>
    <x v="3"/>
    <x v="0"/>
    <n v="13"/>
    <s v="Baltimore/MD"/>
    <d v="2020-05-10T00:00:00"/>
  </r>
  <r>
    <x v="1577"/>
    <s v="Estell Sellan"/>
    <s v="Neutral"/>
    <n v="8"/>
    <x v="6"/>
    <s v="10/21/2020"/>
    <x v="0"/>
    <s v="Kansas City"/>
    <x v="38"/>
    <x v="2"/>
    <x v="2"/>
    <n v="24"/>
    <s v="Baltimore/MD"/>
    <s v="10/21/2020"/>
  </r>
  <r>
    <x v="1578"/>
    <s v="Georgette Esberger"/>
    <s v="Very Positive"/>
    <m/>
    <x v="11"/>
    <s v="02/10/2020"/>
    <x v="0"/>
    <s v="Oceanside"/>
    <x v="15"/>
    <x v="3"/>
    <x v="2"/>
    <n v="43"/>
    <s v="Los Angeles/CA"/>
    <d v="2020-02-10T00:00:00"/>
  </r>
  <r>
    <x v="1579"/>
    <s v="Jaime Stook"/>
    <s v="Very Negative"/>
    <m/>
    <x v="16"/>
    <s v="10/26/2020"/>
    <x v="0"/>
    <s v="Albuquerque"/>
    <x v="28"/>
    <x v="3"/>
    <x v="2"/>
    <n v="19"/>
    <s v="Denver/CO"/>
    <s v="10/26/2020"/>
  </r>
  <r>
    <x v="1580"/>
    <s v="Ruddy Ehlerding"/>
    <s v="Neutral"/>
    <n v="5"/>
    <x v="0"/>
    <s v="10/29/2020"/>
    <x v="0"/>
    <s v="Springfield"/>
    <x v="23"/>
    <x v="1"/>
    <x v="0"/>
    <n v="17"/>
    <s v="Baltimore/MD"/>
    <s v="10/29/2020"/>
  </r>
  <r>
    <x v="1581"/>
    <s v="Daria Measor"/>
    <s v="Positive"/>
    <n v="9"/>
    <x v="2"/>
    <s v="04/10/2020"/>
    <x v="0"/>
    <s v="Fort Lauderdale"/>
    <x v="2"/>
    <x v="2"/>
    <x v="0"/>
    <n v="7"/>
    <s v="Los Angeles/CA"/>
    <d v="2020-04-10T00:00:00"/>
  </r>
  <r>
    <x v="1582"/>
    <s v="Corliss Duester"/>
    <s v="Negative"/>
    <m/>
    <x v="26"/>
    <s v="10/25/2020"/>
    <x v="0"/>
    <s v="Appleton"/>
    <x v="40"/>
    <x v="0"/>
    <x v="2"/>
    <n v="32"/>
    <s v="Baltimore/MD"/>
    <s v="10/25/2020"/>
  </r>
  <r>
    <x v="1583"/>
    <s v="Matelda Loukes"/>
    <s v="Neutral"/>
    <m/>
    <x v="28"/>
    <s v="10/24/2020"/>
    <x v="0"/>
    <s v="Mesa"/>
    <x v="31"/>
    <x v="1"/>
    <x v="0"/>
    <n v="17"/>
    <s v="Chicago/IL"/>
    <s v="10/24/2020"/>
  </r>
  <r>
    <x v="1584"/>
    <s v="Norma Frankcom"/>
    <s v="Positive"/>
    <m/>
    <x v="23"/>
    <s v="10/19/2020"/>
    <x v="1"/>
    <s v="Oklahoma City"/>
    <x v="17"/>
    <x v="1"/>
    <x v="0"/>
    <n v="17"/>
    <s v="Baltimore/MD"/>
    <s v="10/19/2020"/>
  </r>
  <r>
    <x v="1585"/>
    <s v="Augustine Coldbreath"/>
    <s v="Neutral"/>
    <n v="8"/>
    <x v="27"/>
    <s v="10/15/2020"/>
    <x v="0"/>
    <s v="Salem"/>
    <x v="3"/>
    <x v="0"/>
    <x v="2"/>
    <n v="21"/>
    <s v="Denver/CO"/>
    <s v="10/15/2020"/>
  </r>
  <r>
    <x v="1586"/>
    <s v="Dorene Croser"/>
    <s v="Very Negative"/>
    <m/>
    <x v="20"/>
    <s v="01/10/2020"/>
    <x v="0"/>
    <s v="Wilkes Barre"/>
    <x v="27"/>
    <x v="0"/>
    <x v="0"/>
    <n v="43"/>
    <s v="Los Angeles/CA"/>
    <d v="2020-01-10T00:00:00"/>
  </r>
  <r>
    <x v="1587"/>
    <s v="Zeke Thredder"/>
    <s v="Neutral"/>
    <n v="7"/>
    <x v="25"/>
    <s v="10/14/2020"/>
    <x v="0"/>
    <s v="Springfield"/>
    <x v="20"/>
    <x v="1"/>
    <x v="2"/>
    <n v="30"/>
    <s v="Chicago/IL"/>
    <s v="10/14/2020"/>
  </r>
  <r>
    <x v="1588"/>
    <s v="Ricardo Burberry"/>
    <s v="Very Negative"/>
    <m/>
    <x v="28"/>
    <s v="10/24/2020"/>
    <x v="0"/>
    <s v="Humble"/>
    <x v="6"/>
    <x v="0"/>
    <x v="2"/>
    <n v="15"/>
    <s v="Chicago/IL"/>
    <s v="10/24/2020"/>
  </r>
  <r>
    <x v="1589"/>
    <s v="Marylynne Livard"/>
    <s v="Very Negative"/>
    <n v="1"/>
    <x v="14"/>
    <s v="10/18/2020"/>
    <x v="0"/>
    <s v="Chesapeake"/>
    <x v="20"/>
    <x v="2"/>
    <x v="2"/>
    <n v="43"/>
    <s v="Los Angeles/CA"/>
    <s v="10/18/2020"/>
  </r>
  <r>
    <x v="1590"/>
    <s v="Denney Chadney"/>
    <s v="Negative"/>
    <m/>
    <x v="11"/>
    <s v="02/10/2020"/>
    <x v="0"/>
    <s v="Greensboro"/>
    <x v="26"/>
    <x v="2"/>
    <x v="1"/>
    <n v="22"/>
    <s v="Baltimore/MD"/>
    <d v="2020-02-10T00:00:00"/>
  </r>
  <r>
    <x v="1591"/>
    <s v="Emmye Matous"/>
    <s v="Very Positive"/>
    <n v="10"/>
    <x v="29"/>
    <s v="10/20/2020"/>
    <x v="0"/>
    <s v="San Luis Obispo"/>
    <x v="15"/>
    <x v="2"/>
    <x v="1"/>
    <n v="9"/>
    <s v="Los Angeles/CA"/>
    <s v="10/20/2020"/>
  </r>
  <r>
    <x v="1592"/>
    <s v="Darice Ubank"/>
    <s v="Negative"/>
    <m/>
    <x v="4"/>
    <s v="10/28/2020"/>
    <x v="0"/>
    <s v="New York City"/>
    <x v="7"/>
    <x v="1"/>
    <x v="0"/>
    <n v="45"/>
    <s v="Chicago/IL"/>
    <s v="10/28/2020"/>
  </r>
  <r>
    <x v="1593"/>
    <s v="Cori Sedgmond"/>
    <s v="Very Negative"/>
    <m/>
    <x v="24"/>
    <s v="10/23/2020"/>
    <x v="2"/>
    <s v="Birmingham"/>
    <x v="13"/>
    <x v="0"/>
    <x v="2"/>
    <n v="34"/>
    <s v="Baltimore/MD"/>
    <s v="10/23/2020"/>
  </r>
  <r>
    <x v="1594"/>
    <s v="Gerianna Basil"/>
    <s v="Negative"/>
    <n v="4"/>
    <x v="3"/>
    <s v="10/17/2020"/>
    <x v="0"/>
    <s v="Newton"/>
    <x v="11"/>
    <x v="3"/>
    <x v="2"/>
    <n v="44"/>
    <s v="Baltimore/MD"/>
    <s v="10/17/2020"/>
  </r>
  <r>
    <x v="1595"/>
    <s v="Rolf Grishakin"/>
    <s v="Neutral"/>
    <m/>
    <x v="23"/>
    <s v="10/19/2020"/>
    <x v="1"/>
    <s v="Detroit"/>
    <x v="0"/>
    <x v="2"/>
    <x v="0"/>
    <n v="43"/>
    <s v="Denver/CO"/>
    <s v="10/19/2020"/>
  </r>
  <r>
    <x v="1596"/>
    <s v="Justine Aberdalgy"/>
    <s v="Neutral"/>
    <m/>
    <x v="14"/>
    <s v="10/18/2020"/>
    <x v="0"/>
    <s v="Scranton"/>
    <x v="27"/>
    <x v="2"/>
    <x v="1"/>
    <n v="8"/>
    <s v="Los Angeles/CA"/>
    <s v="10/18/2020"/>
  </r>
  <r>
    <x v="1597"/>
    <s v="Hurley Licquorish"/>
    <s v="Negative"/>
    <n v="6"/>
    <x v="0"/>
    <s v="10/29/2020"/>
    <x v="1"/>
    <s v="Yonkers"/>
    <x v="7"/>
    <x v="1"/>
    <x v="0"/>
    <n v="18"/>
    <s v="Chicago/IL"/>
    <s v="10/29/2020"/>
  </r>
  <r>
    <x v="1598"/>
    <s v="Culley Porritt"/>
    <s v="Negative"/>
    <m/>
    <x v="17"/>
    <s v="12/10/2020"/>
    <x v="0"/>
    <s v="Chicago"/>
    <x v="23"/>
    <x v="0"/>
    <x v="2"/>
    <n v="37"/>
    <s v="Baltimore/MD"/>
    <d v="2020-12-10T00:00:00"/>
  </r>
  <r>
    <x v="1599"/>
    <s v="Heloise Colbourn"/>
    <s v="Neutral"/>
    <n v="7"/>
    <x v="5"/>
    <s v="10/16/2020"/>
    <x v="0"/>
    <s v="Nashville"/>
    <x v="16"/>
    <x v="0"/>
    <x v="0"/>
    <n v="28"/>
    <s v="Los Angeles/CA"/>
    <s v="10/16/2020"/>
  </r>
  <r>
    <x v="1600"/>
    <s v="Frannie Hallbird"/>
    <s v="Very Positive"/>
    <n v="10"/>
    <x v="4"/>
    <s v="10/28/2020"/>
    <x v="0"/>
    <s v="Columbus"/>
    <x v="8"/>
    <x v="2"/>
    <x v="0"/>
    <n v="18"/>
    <s v="Los Angeles/CA"/>
    <s v="10/28/2020"/>
  </r>
  <r>
    <x v="1601"/>
    <s v="Prisca McAlpine"/>
    <s v="Neutral"/>
    <m/>
    <x v="1"/>
    <s v="05/10/2020"/>
    <x v="2"/>
    <s v="Richmond"/>
    <x v="20"/>
    <x v="0"/>
    <x v="0"/>
    <n v="21"/>
    <s v="Baltimore/MD"/>
    <d v="2020-05-10T00:00:00"/>
  </r>
  <r>
    <x v="1602"/>
    <s v="Elvin Kastel"/>
    <s v="Neutral"/>
    <n v="5"/>
    <x v="3"/>
    <s v="10/17/2020"/>
    <x v="0"/>
    <s v="Madison"/>
    <x v="40"/>
    <x v="1"/>
    <x v="0"/>
    <n v="23"/>
    <s v="Los Angeles/CA"/>
    <s v="10/17/2020"/>
  </r>
  <r>
    <x v="1603"/>
    <s v="Delphinia Lander"/>
    <s v="Positive"/>
    <n v="8"/>
    <x v="3"/>
    <s v="10/17/2020"/>
    <x v="0"/>
    <s v="Boise"/>
    <x v="43"/>
    <x v="3"/>
    <x v="2"/>
    <n v="10"/>
    <s v="Chicago/IL"/>
    <s v="10/17/2020"/>
  </r>
  <r>
    <x v="1604"/>
    <s v="Ives Copo"/>
    <s v="Neutral"/>
    <m/>
    <x v="27"/>
    <s v="10/15/2020"/>
    <x v="0"/>
    <s v="Atlanta"/>
    <x v="19"/>
    <x v="3"/>
    <x v="2"/>
    <n v="28"/>
    <s v="Denver/CO"/>
    <s v="10/15/2020"/>
  </r>
  <r>
    <x v="1605"/>
    <s v="Tillie Worts"/>
    <s v="Neutral"/>
    <n v="8"/>
    <x v="4"/>
    <s v="10/28/2020"/>
    <x v="2"/>
    <s v="Norfolk"/>
    <x v="20"/>
    <x v="0"/>
    <x v="2"/>
    <n v="17"/>
    <s v="Denver/CO"/>
    <s v="10/28/2020"/>
  </r>
  <r>
    <x v="1606"/>
    <s v="Enriqueta Jeger"/>
    <s v="Negative"/>
    <m/>
    <x v="1"/>
    <s v="05/10/2020"/>
    <x v="0"/>
    <s v="Virginia Beach"/>
    <x v="20"/>
    <x v="3"/>
    <x v="2"/>
    <n v="21"/>
    <s v="Los Angeles/CA"/>
    <d v="2020-05-10T00:00:00"/>
  </r>
  <r>
    <x v="1607"/>
    <s v="Garner Solon"/>
    <s v="Negative"/>
    <n v="3"/>
    <x v="14"/>
    <s v="10/18/2020"/>
    <x v="0"/>
    <s v="Memphis"/>
    <x v="16"/>
    <x v="1"/>
    <x v="1"/>
    <n v="38"/>
    <s v="Baltimore/MD"/>
    <s v="10/18/2020"/>
  </r>
  <r>
    <x v="1608"/>
    <s v="Keven Cardus"/>
    <s v="Neutral"/>
    <n v="7"/>
    <x v="18"/>
    <s v="08/10/2020"/>
    <x v="0"/>
    <s v="Monticello"/>
    <x v="34"/>
    <x v="3"/>
    <x v="0"/>
    <n v="43"/>
    <s v="Los Angeles/CA"/>
    <d v="2020-08-10T00:00:00"/>
  </r>
  <r>
    <x v="1609"/>
    <s v="Simona McManamon"/>
    <s v="Negative"/>
    <m/>
    <x v="29"/>
    <s v="10/20/2020"/>
    <x v="0"/>
    <s v="Portland"/>
    <x v="3"/>
    <x v="2"/>
    <x v="0"/>
    <n v="41"/>
    <s v="Los Angeles/CA"/>
    <s v="10/20/2020"/>
  </r>
  <r>
    <x v="1610"/>
    <s v="Bondy Gartshore"/>
    <s v="Neutral"/>
    <n v="8"/>
    <x v="9"/>
    <s v="09/10/2020"/>
    <x v="0"/>
    <s v="New Bedford"/>
    <x v="11"/>
    <x v="0"/>
    <x v="0"/>
    <n v="44"/>
    <s v="Los Angeles/CA"/>
    <d v="2020-09-10T00:00:00"/>
  </r>
  <r>
    <x v="1611"/>
    <s v="Harbert Chupin"/>
    <s v="Negative"/>
    <m/>
    <x v="26"/>
    <s v="10/25/2020"/>
    <x v="0"/>
    <s v="Houston"/>
    <x v="6"/>
    <x v="2"/>
    <x v="0"/>
    <n v="13"/>
    <s v="Los Angeles/CA"/>
    <s v="10/25/2020"/>
  </r>
  <r>
    <x v="1612"/>
    <s v="Ellerey Biddulph"/>
    <s v="Neutral"/>
    <m/>
    <x v="17"/>
    <s v="12/10/2020"/>
    <x v="0"/>
    <s v="Houston"/>
    <x v="6"/>
    <x v="2"/>
    <x v="2"/>
    <n v="5"/>
    <s v="Los Angeles/CA"/>
    <d v="2020-12-10T00:00:00"/>
  </r>
  <r>
    <x v="1613"/>
    <s v="Cathyleen Winsom"/>
    <s v="Negative"/>
    <n v="5"/>
    <x v="4"/>
    <s v="10/28/2020"/>
    <x v="0"/>
    <s v="El Paso"/>
    <x v="6"/>
    <x v="2"/>
    <x v="2"/>
    <n v="9"/>
    <s v="Baltimore/MD"/>
    <s v="10/28/2020"/>
  </r>
  <r>
    <x v="1614"/>
    <s v="Camel Brogan"/>
    <s v="Negative"/>
    <n v="4"/>
    <x v="6"/>
    <s v="10/21/2020"/>
    <x v="0"/>
    <s v="Salt Lake City"/>
    <x v="5"/>
    <x v="2"/>
    <x v="0"/>
    <n v="42"/>
    <s v="Los Angeles/CA"/>
    <s v="10/21/2020"/>
  </r>
  <r>
    <x v="1615"/>
    <s v="Josepha Achurch"/>
    <s v="Very Negative"/>
    <m/>
    <x v="22"/>
    <s v="10/13/2020"/>
    <x v="0"/>
    <s v="Pensacola"/>
    <x v="2"/>
    <x v="2"/>
    <x v="1"/>
    <n v="39"/>
    <s v="Baltimore/MD"/>
    <s v="10/13/2020"/>
  </r>
  <r>
    <x v="1616"/>
    <s v="Goran Fills"/>
    <s v="Very Positive"/>
    <m/>
    <x v="6"/>
    <s v="10/21/2020"/>
    <x v="1"/>
    <s v="Bakersfield"/>
    <x v="15"/>
    <x v="1"/>
    <x v="0"/>
    <n v="41"/>
    <s v="Baltimore/MD"/>
    <s v="10/21/2020"/>
  </r>
  <r>
    <x v="1617"/>
    <s v="Scotti Ragsdale"/>
    <s v="Neutral"/>
    <n v="7"/>
    <x v="26"/>
    <s v="10/25/2020"/>
    <x v="1"/>
    <s v="Washington"/>
    <x v="22"/>
    <x v="2"/>
    <x v="0"/>
    <n v="15"/>
    <s v="Baltimore/MD"/>
    <s v="10/25/2020"/>
  </r>
  <r>
    <x v="1618"/>
    <s v="Dorise De Cristofalo"/>
    <s v="Neutral"/>
    <m/>
    <x v="21"/>
    <s v="10/27/2020"/>
    <x v="2"/>
    <s v="Dallas"/>
    <x v="6"/>
    <x v="0"/>
    <x v="0"/>
    <n v="21"/>
    <s v="Chicago/IL"/>
    <s v="10/27/2020"/>
  </r>
  <r>
    <x v="1619"/>
    <s v="Caro Fierro"/>
    <s v="Negative"/>
    <m/>
    <x v="5"/>
    <s v="10/16/2020"/>
    <x v="0"/>
    <s v="Des Moines"/>
    <x v="30"/>
    <x v="2"/>
    <x v="0"/>
    <n v="20"/>
    <s v="Los Angeles/CA"/>
    <s v="10/16/2020"/>
  </r>
  <r>
    <x v="1620"/>
    <s v="Ammamaria Meatcher"/>
    <s v="Negative"/>
    <n v="3"/>
    <x v="29"/>
    <s v="10/20/2020"/>
    <x v="0"/>
    <s v="Montgomery"/>
    <x v="13"/>
    <x v="3"/>
    <x v="0"/>
    <n v="13"/>
    <s v="Los Angeles/CA"/>
    <s v="10/20/2020"/>
  </r>
  <r>
    <x v="1621"/>
    <s v="Cynthea Uridge"/>
    <s v="Very Positive"/>
    <n v="10"/>
    <x v="5"/>
    <s v="10/16/2020"/>
    <x v="0"/>
    <s v="El Paso"/>
    <x v="6"/>
    <x v="0"/>
    <x v="0"/>
    <n v="13"/>
    <s v="Baltimore/MD"/>
    <s v="10/16/2020"/>
  </r>
  <r>
    <x v="1622"/>
    <s v="Hobart Dobrowolski"/>
    <s v="Very Positive"/>
    <n v="10"/>
    <x v="10"/>
    <s v="11/10/2020"/>
    <x v="1"/>
    <s v="Waco"/>
    <x v="6"/>
    <x v="2"/>
    <x v="0"/>
    <n v="34"/>
    <s v="Baltimore/MD"/>
    <d v="2020-11-10T00:00:00"/>
  </r>
  <r>
    <x v="1623"/>
    <s v="Darnell Kopacek"/>
    <s v="Negative"/>
    <n v="4"/>
    <x v="0"/>
    <s v="10/29/2020"/>
    <x v="0"/>
    <s v="Erie"/>
    <x v="27"/>
    <x v="1"/>
    <x v="0"/>
    <n v="34"/>
    <s v="Chicago/IL"/>
    <s v="10/29/2020"/>
  </r>
  <r>
    <x v="1624"/>
    <s v="Bianca Wardington"/>
    <s v="Neutral"/>
    <m/>
    <x v="15"/>
    <s v="10/30/2020"/>
    <x v="0"/>
    <s v="San Diego"/>
    <x v="15"/>
    <x v="0"/>
    <x v="2"/>
    <n v="21"/>
    <s v="Denver/CO"/>
    <s v="10/30/2020"/>
  </r>
  <r>
    <x v="1625"/>
    <s v="Ray Cuolahan"/>
    <s v="Very Positive"/>
    <m/>
    <x v="11"/>
    <s v="02/10/2020"/>
    <x v="0"/>
    <s v="West Hartford"/>
    <x v="36"/>
    <x v="1"/>
    <x v="0"/>
    <n v="35"/>
    <s v="Chicago/IL"/>
    <d v="2020-02-10T00:00:00"/>
  </r>
  <r>
    <x v="1626"/>
    <s v="Anabal Valero"/>
    <s v="Negative"/>
    <m/>
    <x v="19"/>
    <s v="10/22/2020"/>
    <x v="0"/>
    <s v="Corpus Christi"/>
    <x v="6"/>
    <x v="1"/>
    <x v="1"/>
    <n v="14"/>
    <s v="Los Angeles/CA"/>
    <s v="10/22/2020"/>
  </r>
  <r>
    <x v="1627"/>
    <s v="Noam Hallock"/>
    <s v="Very Negative"/>
    <m/>
    <x v="27"/>
    <s v="10/15/2020"/>
    <x v="2"/>
    <s v="Davenport"/>
    <x v="30"/>
    <x v="0"/>
    <x v="1"/>
    <n v="5"/>
    <s v="Los Angeles/CA"/>
    <s v="10/15/2020"/>
  </r>
  <r>
    <x v="1628"/>
    <s v="Mariellen Harman"/>
    <s v="Neutral"/>
    <m/>
    <x v="22"/>
    <s v="10/13/2020"/>
    <x v="0"/>
    <s v="Albany"/>
    <x v="7"/>
    <x v="0"/>
    <x v="2"/>
    <n v="18"/>
    <s v="Los Angeles/CA"/>
    <s v="10/13/2020"/>
  </r>
  <r>
    <x v="1629"/>
    <s v="Creight Rogerson"/>
    <s v="Neutral"/>
    <n v="7"/>
    <x v="21"/>
    <s v="10/27/2020"/>
    <x v="1"/>
    <s v="Flint"/>
    <x v="0"/>
    <x v="1"/>
    <x v="0"/>
    <n v="14"/>
    <s v="Baltimore/MD"/>
    <s v="10/27/2020"/>
  </r>
  <r>
    <x v="1630"/>
    <s v="Inger MacFarlan"/>
    <s v="Negative"/>
    <n v="6"/>
    <x v="13"/>
    <s v="06/10/2020"/>
    <x v="2"/>
    <s v="Saint Louis"/>
    <x v="38"/>
    <x v="0"/>
    <x v="2"/>
    <n v="5"/>
    <s v="Los Angeles/CA"/>
    <d v="2020-06-10T00:00:00"/>
  </r>
  <r>
    <x v="1631"/>
    <s v="Matty Russ"/>
    <s v="Positive"/>
    <m/>
    <x v="14"/>
    <s v="10/18/2020"/>
    <x v="0"/>
    <s v="Charlottesville"/>
    <x v="20"/>
    <x v="0"/>
    <x v="0"/>
    <n v="24"/>
    <s v="Baltimore/MD"/>
    <s v="10/18/2020"/>
  </r>
  <r>
    <x v="1632"/>
    <s v="Christabella Margetson"/>
    <s v="Negative"/>
    <m/>
    <x v="1"/>
    <s v="05/10/2020"/>
    <x v="0"/>
    <s v="Kansas City"/>
    <x v="38"/>
    <x v="3"/>
    <x v="2"/>
    <n v="44"/>
    <s v="Denver/CO"/>
    <d v="2020-05-10T00:00:00"/>
  </r>
  <r>
    <x v="1633"/>
    <s v="Correy Robilliard"/>
    <s v="Neutral"/>
    <m/>
    <x v="24"/>
    <s v="10/23/2020"/>
    <x v="0"/>
    <s v="Albuquerque"/>
    <x v="28"/>
    <x v="3"/>
    <x v="0"/>
    <n v="5"/>
    <s v="Baltimore/MD"/>
    <s v="10/23/2020"/>
  </r>
  <r>
    <x v="1634"/>
    <s v="Gunter Stoter"/>
    <s v="Negative"/>
    <m/>
    <x v="11"/>
    <s v="02/10/2020"/>
    <x v="0"/>
    <s v="Orlando"/>
    <x v="2"/>
    <x v="0"/>
    <x v="2"/>
    <n v="7"/>
    <s v="Los Angeles/CA"/>
    <d v="2020-02-10T00:00:00"/>
  </r>
  <r>
    <x v="1635"/>
    <s v="Ernest Tugman"/>
    <s v="Very Negative"/>
    <n v="2"/>
    <x v="21"/>
    <s v="10/27/2020"/>
    <x v="0"/>
    <s v="San Francisco"/>
    <x v="15"/>
    <x v="0"/>
    <x v="2"/>
    <n v="8"/>
    <s v="Baltimore/MD"/>
    <s v="10/27/2020"/>
  </r>
  <r>
    <x v="1636"/>
    <s v="Mayne Vanyutin"/>
    <s v="Negative"/>
    <n v="6"/>
    <x v="11"/>
    <s v="02/10/2020"/>
    <x v="0"/>
    <s v="Spartanburg"/>
    <x v="1"/>
    <x v="0"/>
    <x v="0"/>
    <n v="45"/>
    <s v="Denver/CO"/>
    <d v="2020-02-10T00:00:00"/>
  </r>
  <r>
    <x v="1637"/>
    <s v="Janot Featherstonhaugh"/>
    <s v="Negative"/>
    <m/>
    <x v="9"/>
    <s v="09/10/2020"/>
    <x v="0"/>
    <s v="Baton Rouge"/>
    <x v="32"/>
    <x v="2"/>
    <x v="0"/>
    <n v="13"/>
    <s v="Baltimore/MD"/>
    <d v="2020-09-10T00:00:00"/>
  </r>
  <r>
    <x v="1638"/>
    <s v="Burg Bathow"/>
    <s v="Negative"/>
    <n v="5"/>
    <x v="19"/>
    <s v="10/22/2020"/>
    <x v="2"/>
    <s v="Jacksonville"/>
    <x v="2"/>
    <x v="0"/>
    <x v="0"/>
    <n v="28"/>
    <s v="Baltimore/MD"/>
    <s v="10/22/2020"/>
  </r>
  <r>
    <x v="1639"/>
    <s v="Kelwin McCormack"/>
    <s v="Positive"/>
    <m/>
    <x v="11"/>
    <s v="02/10/2020"/>
    <x v="0"/>
    <s v="Montpelier"/>
    <x v="42"/>
    <x v="3"/>
    <x v="0"/>
    <n v="30"/>
    <s v="Los Angeles/CA"/>
    <d v="2020-02-10T00:00:00"/>
  </r>
  <r>
    <x v="1640"/>
    <s v="Boote Vedishchev"/>
    <s v="Very Negative"/>
    <n v="2"/>
    <x v="9"/>
    <s v="09/10/2020"/>
    <x v="0"/>
    <s v="Atlanta"/>
    <x v="19"/>
    <x v="1"/>
    <x v="0"/>
    <n v="42"/>
    <s v="Los Angeles/CA"/>
    <d v="2020-09-10T00:00:00"/>
  </r>
  <r>
    <x v="1641"/>
    <s v="Clo Dumbelton"/>
    <s v="Negative"/>
    <m/>
    <x v="8"/>
    <s v="07/10/2020"/>
    <x v="0"/>
    <s v="Midland"/>
    <x v="6"/>
    <x v="2"/>
    <x v="2"/>
    <n v="43"/>
    <s v="Los Angeles/CA"/>
    <d v="2020-07-10T00:00:00"/>
  </r>
  <r>
    <x v="1642"/>
    <s v="Sigfrid Smooth"/>
    <s v="Neutral"/>
    <n v="5"/>
    <x v="2"/>
    <s v="04/10/2020"/>
    <x v="0"/>
    <s v="Atlanta"/>
    <x v="19"/>
    <x v="0"/>
    <x v="0"/>
    <n v="45"/>
    <s v="Los Angeles/CA"/>
    <d v="2020-04-10T00:00:00"/>
  </r>
  <r>
    <x v="1643"/>
    <s v="Casey Leadbeatter"/>
    <s v="Very Negative"/>
    <n v="3"/>
    <x v="22"/>
    <s v="10/13/2020"/>
    <x v="2"/>
    <s v="Pittsburgh"/>
    <x v="27"/>
    <x v="0"/>
    <x v="0"/>
    <n v="19"/>
    <s v="Denver/CO"/>
    <s v="10/13/2020"/>
  </r>
  <r>
    <x v="1644"/>
    <s v="Reinhold Blakeden"/>
    <s v="Negative"/>
    <m/>
    <x v="7"/>
    <s v="03/10/2020"/>
    <x v="0"/>
    <s v="Montgomery"/>
    <x v="13"/>
    <x v="2"/>
    <x v="0"/>
    <n v="45"/>
    <s v="Chicago/IL"/>
    <d v="2020-03-10T00:00:00"/>
  </r>
  <r>
    <x v="1645"/>
    <s v="Zea Overil"/>
    <s v="Neutral"/>
    <n v="5"/>
    <x v="1"/>
    <s v="05/10/2020"/>
    <x v="0"/>
    <s v="Lake Worth"/>
    <x v="2"/>
    <x v="1"/>
    <x v="1"/>
    <n v="37"/>
    <s v="Los Angeles/CA"/>
    <d v="2020-05-10T00:00:00"/>
  </r>
  <r>
    <x v="1646"/>
    <s v="Bambie Folbige"/>
    <s v="Positive"/>
    <m/>
    <x v="10"/>
    <s v="11/10/2020"/>
    <x v="0"/>
    <s v="Pasadena"/>
    <x v="15"/>
    <x v="1"/>
    <x v="1"/>
    <n v="6"/>
    <s v="Baltimore/MD"/>
    <d v="2020-11-10T00:00:00"/>
  </r>
  <r>
    <x v="1647"/>
    <s v="Lucky Vyvyan"/>
    <s v="Neutral"/>
    <m/>
    <x v="25"/>
    <s v="10/14/2020"/>
    <x v="0"/>
    <s v="Lexington"/>
    <x v="21"/>
    <x v="2"/>
    <x v="0"/>
    <n v="28"/>
    <s v="Los Angeles/CA"/>
    <s v="10/14/2020"/>
  </r>
  <r>
    <x v="1648"/>
    <s v="Alyosha Loreit"/>
    <s v="Very Negative"/>
    <n v="1"/>
    <x v="7"/>
    <s v="03/10/2020"/>
    <x v="0"/>
    <s v="Orlando"/>
    <x v="2"/>
    <x v="1"/>
    <x v="0"/>
    <n v="17"/>
    <s v="Denver/CO"/>
    <d v="2020-03-10T00:00:00"/>
  </r>
  <r>
    <x v="1649"/>
    <s v="Chev Barns"/>
    <s v="Very Negative"/>
    <m/>
    <x v="0"/>
    <s v="10/29/2020"/>
    <x v="0"/>
    <s v="Wichita"/>
    <x v="14"/>
    <x v="2"/>
    <x v="1"/>
    <n v="37"/>
    <s v="Los Angeles/CA"/>
    <s v="10/29/2020"/>
  </r>
  <r>
    <x v="1650"/>
    <s v="Guy Allanson"/>
    <s v="Very Positive"/>
    <m/>
    <x v="21"/>
    <s v="10/27/2020"/>
    <x v="0"/>
    <s v="Richmond"/>
    <x v="20"/>
    <x v="3"/>
    <x v="0"/>
    <n v="7"/>
    <s v="Los Angeles/CA"/>
    <s v="10/27/2020"/>
  </r>
  <r>
    <x v="1651"/>
    <s v="Ed Arnopp"/>
    <s v="Very Negative"/>
    <n v="1"/>
    <x v="18"/>
    <s v="08/10/2020"/>
    <x v="0"/>
    <s v="Washington"/>
    <x v="22"/>
    <x v="0"/>
    <x v="0"/>
    <n v="29"/>
    <s v="Los Angeles/CA"/>
    <d v="2020-08-10T00:00:00"/>
  </r>
  <r>
    <x v="1652"/>
    <s v="Dorey Pirrey"/>
    <s v="Positive"/>
    <n v="8"/>
    <x v="3"/>
    <s v="10/17/2020"/>
    <x v="1"/>
    <s v="Chicago"/>
    <x v="23"/>
    <x v="1"/>
    <x v="0"/>
    <n v="42"/>
    <s v="Baltimore/MD"/>
    <s v="10/17/2020"/>
  </r>
  <r>
    <x v="1653"/>
    <s v="Serene Scaysbrook"/>
    <s v="Neutral"/>
    <n v="5"/>
    <x v="11"/>
    <s v="02/10/2020"/>
    <x v="0"/>
    <s v="Minneapolis"/>
    <x v="34"/>
    <x v="0"/>
    <x v="0"/>
    <n v="38"/>
    <s v="Los Angeles/CA"/>
    <d v="2020-02-10T00:00:00"/>
  </r>
  <r>
    <x v="1654"/>
    <s v="Fairlie Anfrey"/>
    <s v="Negative"/>
    <m/>
    <x v="27"/>
    <s v="10/15/2020"/>
    <x v="0"/>
    <s v="Peoria"/>
    <x v="23"/>
    <x v="3"/>
    <x v="0"/>
    <n v="26"/>
    <s v="Los Angeles/CA"/>
    <s v="10/15/2020"/>
  </r>
  <r>
    <x v="1655"/>
    <s v="Vannie Bedo"/>
    <s v="Positive"/>
    <n v="9"/>
    <x v="7"/>
    <s v="03/10/2020"/>
    <x v="0"/>
    <s v="Waco"/>
    <x v="6"/>
    <x v="2"/>
    <x v="0"/>
    <n v="32"/>
    <s v="Chicago/IL"/>
    <d v="2020-03-10T00:00:00"/>
  </r>
  <r>
    <x v="1656"/>
    <s v="Padgett Gardiner"/>
    <s v="Neutral"/>
    <n v="6"/>
    <x v="29"/>
    <s v="10/20/2020"/>
    <x v="0"/>
    <s v="Phoenix"/>
    <x v="31"/>
    <x v="2"/>
    <x v="2"/>
    <n v="40"/>
    <s v="Los Angeles/CA"/>
    <s v="10/20/2020"/>
  </r>
  <r>
    <x v="1657"/>
    <s v="Tiffie Phoenix"/>
    <s v="Neutral"/>
    <m/>
    <x v="5"/>
    <s v="10/16/2020"/>
    <x v="0"/>
    <s v="Cincinnati"/>
    <x v="8"/>
    <x v="2"/>
    <x v="0"/>
    <n v="44"/>
    <s v="Los Angeles/CA"/>
    <s v="10/16/2020"/>
  </r>
  <r>
    <x v="1658"/>
    <s v="Dunstan Le Fleming"/>
    <s v="Neutral"/>
    <n v="6"/>
    <x v="1"/>
    <s v="05/10/2020"/>
    <x v="2"/>
    <s v="Bonita Springs"/>
    <x v="2"/>
    <x v="0"/>
    <x v="0"/>
    <n v="9"/>
    <s v="Baltimore/MD"/>
    <d v="2020-05-10T00:00:00"/>
  </r>
  <r>
    <x v="1659"/>
    <s v="Melvin Decayette"/>
    <s v="Neutral"/>
    <m/>
    <x v="5"/>
    <s v="10/16/2020"/>
    <x v="0"/>
    <s v="Lawrenceville"/>
    <x v="19"/>
    <x v="1"/>
    <x v="2"/>
    <n v="31"/>
    <s v="Chicago/IL"/>
    <s v="10/16/2020"/>
  </r>
  <r>
    <x v="1660"/>
    <s v="Halimeda Eddies"/>
    <s v="Positive"/>
    <m/>
    <x v="22"/>
    <s v="10/13/2020"/>
    <x v="2"/>
    <s v="Lansing"/>
    <x v="0"/>
    <x v="0"/>
    <x v="0"/>
    <n v="10"/>
    <s v="Baltimore/MD"/>
    <s v="10/13/2020"/>
  </r>
  <r>
    <x v="1661"/>
    <s v="Shea Mealing"/>
    <s v="Negative"/>
    <n v="5"/>
    <x v="7"/>
    <s v="03/10/2020"/>
    <x v="0"/>
    <s v="San Antonio"/>
    <x v="6"/>
    <x v="1"/>
    <x v="0"/>
    <n v="14"/>
    <s v="Los Angeles/CA"/>
    <d v="2020-03-10T00:00:00"/>
  </r>
  <r>
    <x v="1662"/>
    <s v="Di Ainger"/>
    <s v="Very Negative"/>
    <n v="2"/>
    <x v="12"/>
    <s v="10/10/2020"/>
    <x v="0"/>
    <s v="New York City"/>
    <x v="7"/>
    <x v="0"/>
    <x v="0"/>
    <n v="34"/>
    <s v="Los Angeles/CA"/>
    <d v="2020-10-10T00:00:00"/>
  </r>
  <r>
    <x v="1663"/>
    <s v="Oriana Rendall"/>
    <s v="Very Positive"/>
    <n v="9"/>
    <x v="19"/>
    <s v="10/22/2020"/>
    <x v="0"/>
    <s v="Columbia"/>
    <x v="38"/>
    <x v="3"/>
    <x v="0"/>
    <n v="13"/>
    <s v="Los Angeles/CA"/>
    <s v="10/22/2020"/>
  </r>
  <r>
    <x v="1664"/>
    <s v="Alanah Gipp"/>
    <s v="Very Negative"/>
    <m/>
    <x v="12"/>
    <s v="10/10/2020"/>
    <x v="0"/>
    <s v="New York City"/>
    <x v="7"/>
    <x v="2"/>
    <x v="2"/>
    <n v="13"/>
    <s v="Los Angeles/CA"/>
    <d v="2020-10-10T00:00:00"/>
  </r>
  <r>
    <x v="1665"/>
    <s v="Orran Rodgerson"/>
    <s v="Very Negative"/>
    <m/>
    <x v="19"/>
    <s v="10/22/2020"/>
    <x v="0"/>
    <s v="Portland"/>
    <x v="3"/>
    <x v="0"/>
    <x v="0"/>
    <n v="35"/>
    <s v="Los Angeles/CA"/>
    <s v="10/22/2020"/>
  </r>
  <r>
    <x v="1666"/>
    <s v="Hillyer Meritt"/>
    <s v="Neutral"/>
    <n v="6"/>
    <x v="25"/>
    <s v="10/14/2020"/>
    <x v="1"/>
    <s v="Memphis"/>
    <x v="16"/>
    <x v="3"/>
    <x v="2"/>
    <n v="16"/>
    <s v="Baltimore/MD"/>
    <s v="10/14/2020"/>
  </r>
  <r>
    <x v="1667"/>
    <s v="Wylie O'Moylan"/>
    <s v="Neutral"/>
    <n v="5"/>
    <x v="24"/>
    <s v="10/23/2020"/>
    <x v="0"/>
    <s v="Clearwater"/>
    <x v="2"/>
    <x v="2"/>
    <x v="2"/>
    <n v="35"/>
    <s v="Los Angeles/CA"/>
    <s v="10/23/2020"/>
  </r>
  <r>
    <x v="1668"/>
    <s v="Lissi Catonne"/>
    <s v="Neutral"/>
    <n v="7"/>
    <x v="19"/>
    <s v="10/22/2020"/>
    <x v="2"/>
    <s v="Lancaster"/>
    <x v="27"/>
    <x v="0"/>
    <x v="0"/>
    <n v="24"/>
    <s v="Baltimore/MD"/>
    <s v="10/22/2020"/>
  </r>
  <r>
    <x v="1669"/>
    <s v="Brendon Stebbings"/>
    <s v="Neutral"/>
    <m/>
    <x v="17"/>
    <s v="12/10/2020"/>
    <x v="0"/>
    <s v="Topeka"/>
    <x v="14"/>
    <x v="0"/>
    <x v="1"/>
    <n v="24"/>
    <s v="Los Angeles/CA"/>
    <d v="2020-12-10T00:00:00"/>
  </r>
  <r>
    <x v="1670"/>
    <s v="Milli Druhan"/>
    <s v="Negative"/>
    <m/>
    <x v="27"/>
    <s v="10/15/2020"/>
    <x v="0"/>
    <s v="New Hyde Park"/>
    <x v="7"/>
    <x v="2"/>
    <x v="2"/>
    <n v="42"/>
    <s v="Chicago/IL"/>
    <s v="10/15/2020"/>
  </r>
  <r>
    <x v="1671"/>
    <s v="Franky Shaw"/>
    <s v="Negative"/>
    <m/>
    <x v="26"/>
    <s v="10/25/2020"/>
    <x v="0"/>
    <s v="Los Angeles"/>
    <x v="15"/>
    <x v="0"/>
    <x v="0"/>
    <n v="13"/>
    <s v="Chicago/IL"/>
    <s v="10/25/2020"/>
  </r>
  <r>
    <x v="1672"/>
    <s v="Meredithe Gobel"/>
    <s v="Very Negative"/>
    <n v="1"/>
    <x v="15"/>
    <s v="10/30/2020"/>
    <x v="1"/>
    <s v="Jacksonville"/>
    <x v="2"/>
    <x v="1"/>
    <x v="2"/>
    <n v="17"/>
    <s v="Los Angeles/CA"/>
    <s v="10/30/2020"/>
  </r>
  <r>
    <x v="1673"/>
    <s v="Gilles Crowthe"/>
    <s v="Neutral"/>
    <n v="7"/>
    <x v="17"/>
    <s v="12/10/2020"/>
    <x v="2"/>
    <s v="Chicago"/>
    <x v="23"/>
    <x v="0"/>
    <x v="0"/>
    <n v="43"/>
    <s v="Chicago/IL"/>
    <d v="2020-12-10T00:00:00"/>
  </r>
  <r>
    <x v="1674"/>
    <s v="Glendon McKleod"/>
    <s v="Neutral"/>
    <m/>
    <x v="16"/>
    <s v="10/26/2020"/>
    <x v="0"/>
    <s v="Clearwater"/>
    <x v="2"/>
    <x v="1"/>
    <x v="0"/>
    <n v="16"/>
    <s v="Chicago/IL"/>
    <s v="10/26/2020"/>
  </r>
  <r>
    <x v="1675"/>
    <s v="Stanford Collcutt"/>
    <s v="Very Positive"/>
    <m/>
    <x v="1"/>
    <s v="05/10/2020"/>
    <x v="0"/>
    <s v="Brockton"/>
    <x v="11"/>
    <x v="0"/>
    <x v="0"/>
    <n v="38"/>
    <s v="Los Angeles/CA"/>
    <d v="2020-05-10T00:00:00"/>
  </r>
  <r>
    <x v="1676"/>
    <s v="Sammie Rickeard"/>
    <s v="Negative"/>
    <n v="4"/>
    <x v="27"/>
    <s v="10/15/2020"/>
    <x v="0"/>
    <s v="Lima"/>
    <x v="8"/>
    <x v="0"/>
    <x v="0"/>
    <n v="27"/>
    <s v="Denver/CO"/>
    <s v="10/15/2020"/>
  </r>
  <r>
    <x v="1677"/>
    <s v="Salli Strethill"/>
    <s v="Very Negative"/>
    <n v="1"/>
    <x v="20"/>
    <s v="01/10/2020"/>
    <x v="1"/>
    <s v="Fort Myers"/>
    <x v="2"/>
    <x v="1"/>
    <x v="0"/>
    <n v="41"/>
    <s v="Los Angeles/CA"/>
    <d v="2020-01-10T00:00:00"/>
  </r>
  <r>
    <x v="1678"/>
    <s v="Arthur Ockendon"/>
    <s v="Negative"/>
    <m/>
    <x v="10"/>
    <s v="11/10/2020"/>
    <x v="0"/>
    <s v="Mesa"/>
    <x v="31"/>
    <x v="2"/>
    <x v="0"/>
    <n v="17"/>
    <s v="Los Angeles/CA"/>
    <d v="2020-11-10T00:00:00"/>
  </r>
  <r>
    <x v="1679"/>
    <s v="Tallou Bruniges"/>
    <s v="Negative"/>
    <m/>
    <x v="24"/>
    <s v="10/23/2020"/>
    <x v="0"/>
    <s v="Carol Stream"/>
    <x v="23"/>
    <x v="0"/>
    <x v="0"/>
    <n v="34"/>
    <s v="Denver/CO"/>
    <s v="10/23/2020"/>
  </r>
  <r>
    <x v="1680"/>
    <s v="Malchy Gieves"/>
    <s v="Neutral"/>
    <m/>
    <x v="17"/>
    <s v="12/10/2020"/>
    <x v="0"/>
    <s v="Oakland"/>
    <x v="15"/>
    <x v="0"/>
    <x v="0"/>
    <n v="37"/>
    <s v="Baltimore/MD"/>
    <d v="2020-12-10T00:00:00"/>
  </r>
  <r>
    <x v="1681"/>
    <s v="Rene Sowthcote"/>
    <s v="Neutral"/>
    <n v="6"/>
    <x v="24"/>
    <s v="10/23/2020"/>
    <x v="0"/>
    <s v="Cleveland"/>
    <x v="8"/>
    <x v="3"/>
    <x v="0"/>
    <n v="17"/>
    <s v="Baltimore/MD"/>
    <s v="10/23/2020"/>
  </r>
  <r>
    <x v="1682"/>
    <s v="Alvy Mozzetti"/>
    <s v="Positive"/>
    <m/>
    <x v="13"/>
    <s v="06/10/2020"/>
    <x v="0"/>
    <s v="Saint Louis"/>
    <x v="38"/>
    <x v="0"/>
    <x v="1"/>
    <n v="26"/>
    <s v="Los Angeles/CA"/>
    <d v="2020-06-10T00:00:00"/>
  </r>
  <r>
    <x v="1683"/>
    <s v="Bettina Wreight"/>
    <s v="Negative"/>
    <m/>
    <x v="25"/>
    <s v="10/14/2020"/>
    <x v="0"/>
    <s v="Fort Smith"/>
    <x v="41"/>
    <x v="1"/>
    <x v="0"/>
    <n v="24"/>
    <s v="Baltimore/MD"/>
    <s v="10/14/2020"/>
  </r>
  <r>
    <x v="1684"/>
    <s v="Adria Ledner"/>
    <s v="Neutral"/>
    <m/>
    <x v="27"/>
    <s v="10/15/2020"/>
    <x v="0"/>
    <s v="Boca Raton"/>
    <x v="2"/>
    <x v="0"/>
    <x v="0"/>
    <n v="5"/>
    <s v="Los Angeles/CA"/>
    <s v="10/15/2020"/>
  </r>
  <r>
    <x v="1685"/>
    <s v="Margalit Prangnell"/>
    <s v="Negative"/>
    <n v="5"/>
    <x v="6"/>
    <s v="10/21/2020"/>
    <x v="0"/>
    <s v="Indianapolis"/>
    <x v="4"/>
    <x v="1"/>
    <x v="2"/>
    <n v="29"/>
    <s v="Chicago/IL"/>
    <s v="10/21/2020"/>
  </r>
  <r>
    <x v="1686"/>
    <s v="Curtis Jertz"/>
    <s v="Positive"/>
    <m/>
    <x v="23"/>
    <s v="10/19/2020"/>
    <x v="0"/>
    <s v="Syracuse"/>
    <x v="7"/>
    <x v="1"/>
    <x v="0"/>
    <n v="7"/>
    <s v="Los Angeles/CA"/>
    <s v="10/19/2020"/>
  </r>
  <r>
    <x v="1687"/>
    <s v="Bernita Maillard"/>
    <s v="Very Negative"/>
    <n v="3"/>
    <x v="24"/>
    <s v="10/23/2020"/>
    <x v="0"/>
    <s v="Brooklyn"/>
    <x v="7"/>
    <x v="3"/>
    <x v="0"/>
    <n v="12"/>
    <s v="Denver/CO"/>
    <s v="10/23/2020"/>
  </r>
  <r>
    <x v="1688"/>
    <s v="Andee Spollen"/>
    <s v="Negative"/>
    <n v="5"/>
    <x v="21"/>
    <s v="10/27/2020"/>
    <x v="0"/>
    <s v="Young America"/>
    <x v="34"/>
    <x v="3"/>
    <x v="2"/>
    <n v="22"/>
    <s v="Baltimore/MD"/>
    <s v="10/27/2020"/>
  </r>
  <r>
    <x v="1689"/>
    <s v="Samara Pawelke"/>
    <s v="Neutral"/>
    <m/>
    <x v="6"/>
    <s v="10/21/2020"/>
    <x v="0"/>
    <s v="Boise"/>
    <x v="43"/>
    <x v="2"/>
    <x v="2"/>
    <n v="36"/>
    <s v="Los Angeles/CA"/>
    <s v="10/21/2020"/>
  </r>
  <r>
    <x v="1690"/>
    <s v="Chet Punchard"/>
    <s v="Neutral"/>
    <m/>
    <x v="14"/>
    <s v="10/18/2020"/>
    <x v="1"/>
    <s v="Atlanta"/>
    <x v="19"/>
    <x v="3"/>
    <x v="0"/>
    <n v="9"/>
    <s v="Baltimore/MD"/>
    <s v="10/18/2020"/>
  </r>
  <r>
    <x v="1691"/>
    <s v="Caren Salmon"/>
    <s v="Very Positive"/>
    <n v="9"/>
    <x v="1"/>
    <s v="05/10/2020"/>
    <x v="0"/>
    <s v="Greensboro"/>
    <x v="26"/>
    <x v="3"/>
    <x v="0"/>
    <n v="33"/>
    <s v="Baltimore/MD"/>
    <d v="2020-05-10T00:00:00"/>
  </r>
  <r>
    <x v="1692"/>
    <s v="Bobby Burchatt"/>
    <s v="Neutral"/>
    <m/>
    <x v="27"/>
    <s v="10/15/2020"/>
    <x v="0"/>
    <s v="Schenectady"/>
    <x v="7"/>
    <x v="0"/>
    <x v="0"/>
    <n v="33"/>
    <s v="Los Angeles/CA"/>
    <s v="10/15/2020"/>
  </r>
  <r>
    <x v="1693"/>
    <s v="Jenica Donkersley"/>
    <s v="Negative"/>
    <m/>
    <x v="6"/>
    <s v="10/21/2020"/>
    <x v="0"/>
    <s v="Bronx"/>
    <x v="7"/>
    <x v="1"/>
    <x v="2"/>
    <n v="33"/>
    <s v="Chicago/IL"/>
    <s v="10/21/2020"/>
  </r>
  <r>
    <x v="1694"/>
    <s v="Wolfie Doxey"/>
    <s v="Negative"/>
    <m/>
    <x v="11"/>
    <s v="02/10/2020"/>
    <x v="1"/>
    <s v="Tulsa"/>
    <x v="17"/>
    <x v="3"/>
    <x v="0"/>
    <n v="5"/>
    <s v="Los Angeles/CA"/>
    <d v="2020-02-10T00:00:00"/>
  </r>
  <r>
    <x v="1695"/>
    <s v="Arty O'Shirine"/>
    <s v="Neutral"/>
    <n v="5"/>
    <x v="17"/>
    <s v="12/10/2020"/>
    <x v="0"/>
    <s v="Clearwater"/>
    <x v="2"/>
    <x v="3"/>
    <x v="0"/>
    <n v="44"/>
    <s v="Chicago/IL"/>
    <d v="2020-12-10T00:00:00"/>
  </r>
  <r>
    <x v="1696"/>
    <s v="Christel Bussen"/>
    <s v="Negative"/>
    <n v="5"/>
    <x v="21"/>
    <s v="10/27/2020"/>
    <x v="2"/>
    <s v="Pittsburgh"/>
    <x v="27"/>
    <x v="0"/>
    <x v="0"/>
    <n v="5"/>
    <s v="Denver/CO"/>
    <s v="10/27/2020"/>
  </r>
  <r>
    <x v="1697"/>
    <s v="Cristie Treble"/>
    <s v="Neutral"/>
    <n v="8"/>
    <x v="20"/>
    <s v="01/10/2020"/>
    <x v="0"/>
    <s v="Saint Louis"/>
    <x v="38"/>
    <x v="2"/>
    <x v="2"/>
    <n v="24"/>
    <s v="Los Angeles/CA"/>
    <d v="2020-01-10T00:00:00"/>
  </r>
  <r>
    <x v="1698"/>
    <s v="Betteann Thain"/>
    <s v="Neutral"/>
    <m/>
    <x v="0"/>
    <s v="10/29/2020"/>
    <x v="0"/>
    <s v="Lynchburg"/>
    <x v="20"/>
    <x v="2"/>
    <x v="0"/>
    <n v="40"/>
    <s v="Baltimore/MD"/>
    <s v="10/29/2020"/>
  </r>
  <r>
    <x v="1699"/>
    <s v="Muhammad Brigdale"/>
    <s v="Negative"/>
    <n v="5"/>
    <x v="7"/>
    <s v="03/10/2020"/>
    <x v="0"/>
    <s v="Hattiesburg"/>
    <x v="29"/>
    <x v="0"/>
    <x v="1"/>
    <n v="38"/>
    <s v="Chicago/IL"/>
    <d v="2020-03-10T00:00:00"/>
  </r>
  <r>
    <x v="1700"/>
    <s v="Daven Whightman"/>
    <s v="Very Negative"/>
    <n v="1"/>
    <x v="22"/>
    <s v="10/13/2020"/>
    <x v="0"/>
    <s v="San Mateo"/>
    <x v="15"/>
    <x v="1"/>
    <x v="0"/>
    <n v="22"/>
    <s v="Denver/CO"/>
    <s v="10/13/2020"/>
  </r>
  <r>
    <x v="1701"/>
    <s v="Duncan Earpe"/>
    <s v="Positive"/>
    <n v="9"/>
    <x v="7"/>
    <s v="03/10/2020"/>
    <x v="0"/>
    <s v="Minneapolis"/>
    <x v="34"/>
    <x v="3"/>
    <x v="0"/>
    <n v="7"/>
    <s v="Los Angeles/CA"/>
    <d v="2020-03-10T00:00:00"/>
  </r>
  <r>
    <x v="1702"/>
    <s v="Annette Phillis"/>
    <s v="Positive"/>
    <m/>
    <x v="14"/>
    <s v="10/18/2020"/>
    <x v="1"/>
    <s v="Tyler"/>
    <x v="6"/>
    <x v="3"/>
    <x v="0"/>
    <n v="31"/>
    <s v="Chicago/IL"/>
    <s v="10/18/2020"/>
  </r>
  <r>
    <x v="1703"/>
    <s v="Todd Wyard"/>
    <s v="Very Negative"/>
    <m/>
    <x v="2"/>
    <s v="04/10/2020"/>
    <x v="0"/>
    <s v="Grand Rapids"/>
    <x v="0"/>
    <x v="0"/>
    <x v="0"/>
    <n v="10"/>
    <s v="Los Angeles/CA"/>
    <d v="2020-04-10T00:00:00"/>
  </r>
  <r>
    <x v="1704"/>
    <s v="Skip Lansberry"/>
    <s v="Very Negative"/>
    <n v="2"/>
    <x v="4"/>
    <s v="10/28/2020"/>
    <x v="0"/>
    <s v="Tallahassee"/>
    <x v="2"/>
    <x v="0"/>
    <x v="0"/>
    <n v="44"/>
    <s v="Baltimore/MD"/>
    <s v="10/28/2020"/>
  </r>
  <r>
    <x v="1705"/>
    <s v="Nelie Ughelli"/>
    <s v="Very Negative"/>
    <m/>
    <x v="25"/>
    <s v="10/14/2020"/>
    <x v="0"/>
    <s v="Pensacola"/>
    <x v="2"/>
    <x v="0"/>
    <x v="0"/>
    <n v="7"/>
    <s v="Chicago/IL"/>
    <s v="10/14/2020"/>
  </r>
  <r>
    <x v="1706"/>
    <s v="Erika Robke"/>
    <s v="Negative"/>
    <m/>
    <x v="0"/>
    <s v="10/29/2020"/>
    <x v="1"/>
    <s v="San Diego"/>
    <x v="15"/>
    <x v="2"/>
    <x v="0"/>
    <n v="22"/>
    <s v="Denver/CO"/>
    <s v="10/29/2020"/>
  </r>
  <r>
    <x v="1707"/>
    <s v="Lissie Chaundy"/>
    <s v="Negative"/>
    <m/>
    <x v="8"/>
    <s v="07/10/2020"/>
    <x v="0"/>
    <s v="Lafayette"/>
    <x v="32"/>
    <x v="0"/>
    <x v="2"/>
    <n v="28"/>
    <s v="Baltimore/MD"/>
    <d v="2020-07-10T00:00:00"/>
  </r>
  <r>
    <x v="1708"/>
    <s v="Kass Achurch"/>
    <s v="Negative"/>
    <m/>
    <x v="9"/>
    <s v="09/10/2020"/>
    <x v="0"/>
    <s v="New Haven"/>
    <x v="36"/>
    <x v="3"/>
    <x v="2"/>
    <n v="14"/>
    <s v="Baltimore/MD"/>
    <d v="2020-09-10T00:00:00"/>
  </r>
  <r>
    <x v="1709"/>
    <s v="Piotr Yegorchenkov"/>
    <s v="Neutral"/>
    <m/>
    <x v="21"/>
    <s v="10/27/2020"/>
    <x v="1"/>
    <s v="Buffalo"/>
    <x v="7"/>
    <x v="1"/>
    <x v="0"/>
    <n v="30"/>
    <s v="Los Angeles/CA"/>
    <s v="10/27/2020"/>
  </r>
  <r>
    <x v="1710"/>
    <s v="Rowan Heball"/>
    <s v="Negative"/>
    <m/>
    <x v="20"/>
    <s v="01/10/2020"/>
    <x v="0"/>
    <s v="Erie"/>
    <x v="27"/>
    <x v="3"/>
    <x v="0"/>
    <n v="11"/>
    <s v="Denver/CO"/>
    <d v="2020-01-10T00:00:00"/>
  </r>
  <r>
    <x v="1711"/>
    <s v="Cordell Hunnybun"/>
    <s v="Negative"/>
    <n v="3"/>
    <x v="20"/>
    <s v="01/10/2020"/>
    <x v="0"/>
    <s v="Los Angeles"/>
    <x v="15"/>
    <x v="0"/>
    <x v="0"/>
    <n v="8"/>
    <s v="Baltimore/MD"/>
    <d v="2020-01-10T00:00:00"/>
  </r>
  <r>
    <x v="1712"/>
    <s v="Winston Huckabe"/>
    <s v="Negative"/>
    <m/>
    <x v="19"/>
    <s v="10/22/2020"/>
    <x v="2"/>
    <s v="Omaha"/>
    <x v="18"/>
    <x v="0"/>
    <x v="1"/>
    <n v="6"/>
    <s v="Los Angeles/CA"/>
    <s v="10/22/2020"/>
  </r>
  <r>
    <x v="1713"/>
    <s v="Vaughn Castella"/>
    <s v="Neutral"/>
    <m/>
    <x v="25"/>
    <s v="10/14/2020"/>
    <x v="0"/>
    <s v="Richmond"/>
    <x v="20"/>
    <x v="1"/>
    <x v="0"/>
    <n v="17"/>
    <s v="Baltimore/MD"/>
    <s v="10/14/2020"/>
  </r>
  <r>
    <x v="1714"/>
    <s v="Myrvyn West"/>
    <s v="Negative"/>
    <m/>
    <x v="21"/>
    <s v="10/27/2020"/>
    <x v="1"/>
    <s v="Montgomery"/>
    <x v="13"/>
    <x v="1"/>
    <x v="2"/>
    <n v="8"/>
    <s v="Los Angeles/CA"/>
    <s v="10/27/2020"/>
  </r>
  <r>
    <x v="1715"/>
    <s v="Steve Phython"/>
    <s v="Very Positive"/>
    <m/>
    <x v="3"/>
    <s v="10/17/2020"/>
    <x v="1"/>
    <s v="Corona"/>
    <x v="15"/>
    <x v="2"/>
    <x v="2"/>
    <n v="40"/>
    <s v="Chicago/IL"/>
    <s v="10/17/2020"/>
  </r>
  <r>
    <x v="1716"/>
    <s v="Krystal Wareham"/>
    <s v="Positive"/>
    <n v="9"/>
    <x v="6"/>
    <s v="10/21/2020"/>
    <x v="0"/>
    <s v="Shawnee Mission"/>
    <x v="14"/>
    <x v="0"/>
    <x v="0"/>
    <n v="33"/>
    <s v="Los Angeles/CA"/>
    <s v="10/21/2020"/>
  </r>
  <r>
    <x v="1717"/>
    <s v="Christabella Diack"/>
    <s v="Neutral"/>
    <m/>
    <x v="29"/>
    <s v="10/20/2020"/>
    <x v="0"/>
    <s v="El Paso"/>
    <x v="6"/>
    <x v="0"/>
    <x v="0"/>
    <n v="16"/>
    <s v="Denver/CO"/>
    <s v="10/20/2020"/>
  </r>
  <r>
    <x v="1718"/>
    <s v="Bertrando Penketh"/>
    <s v="Negative"/>
    <m/>
    <x v="21"/>
    <s v="10/27/2020"/>
    <x v="0"/>
    <s v="Des Moines"/>
    <x v="30"/>
    <x v="2"/>
    <x v="0"/>
    <n v="16"/>
    <s v="Baltimore/MD"/>
    <s v="10/27/2020"/>
  </r>
  <r>
    <x v="1719"/>
    <s v="Bobbie Kendred"/>
    <s v="Positive"/>
    <m/>
    <x v="11"/>
    <s v="02/10/2020"/>
    <x v="2"/>
    <s v="Fort Myers"/>
    <x v="2"/>
    <x v="0"/>
    <x v="0"/>
    <n v="40"/>
    <s v="Baltimore/MD"/>
    <d v="2020-02-10T00:00:00"/>
  </r>
  <r>
    <x v="1720"/>
    <s v="Tomas Kinnen"/>
    <s v="Neutral"/>
    <m/>
    <x v="26"/>
    <s v="10/25/2020"/>
    <x v="0"/>
    <s v="Indianapolis"/>
    <x v="4"/>
    <x v="2"/>
    <x v="2"/>
    <n v="27"/>
    <s v="Baltimore/MD"/>
    <s v="10/25/2020"/>
  </r>
  <r>
    <x v="1721"/>
    <s v="Talia Tavner"/>
    <s v="Neutral"/>
    <m/>
    <x v="23"/>
    <s v="10/19/2020"/>
    <x v="2"/>
    <s v="West Palm Beach"/>
    <x v="2"/>
    <x v="0"/>
    <x v="1"/>
    <n v="16"/>
    <s v="Los Angeles/CA"/>
    <s v="10/19/2020"/>
  </r>
  <r>
    <x v="1722"/>
    <s v="Alva M'Barron"/>
    <s v="Very Positive"/>
    <m/>
    <x v="4"/>
    <s v="10/28/2020"/>
    <x v="1"/>
    <s v="Canton"/>
    <x v="8"/>
    <x v="1"/>
    <x v="1"/>
    <n v="31"/>
    <s v="Los Angeles/CA"/>
    <s v="10/28/2020"/>
  </r>
  <r>
    <x v="1723"/>
    <s v="Larine Bernath"/>
    <s v="Positive"/>
    <m/>
    <x v="27"/>
    <s v="10/15/2020"/>
    <x v="2"/>
    <s v="Austin"/>
    <x v="6"/>
    <x v="0"/>
    <x v="0"/>
    <n v="17"/>
    <s v="Los Angeles/CA"/>
    <s v="10/15/2020"/>
  </r>
  <r>
    <x v="1724"/>
    <s v="Forrest Caldayrou"/>
    <s v="Very Negative"/>
    <m/>
    <x v="23"/>
    <s v="10/19/2020"/>
    <x v="2"/>
    <s v="Boca Raton"/>
    <x v="2"/>
    <x v="0"/>
    <x v="0"/>
    <n v="19"/>
    <s v="Baltimore/MD"/>
    <s v="10/19/2020"/>
  </r>
  <r>
    <x v="1725"/>
    <s v="Maynord Shorthill"/>
    <s v="Neutral"/>
    <n v="5"/>
    <x v="23"/>
    <s v="10/19/2020"/>
    <x v="0"/>
    <s v="Marietta"/>
    <x v="19"/>
    <x v="0"/>
    <x v="1"/>
    <n v="9"/>
    <s v="Baltimore/MD"/>
    <s v="10/19/2020"/>
  </r>
  <r>
    <x v="1726"/>
    <s v="Gwendolen Crutch"/>
    <s v="Negative"/>
    <n v="5"/>
    <x v="16"/>
    <s v="10/26/2020"/>
    <x v="1"/>
    <s v="Falls Church"/>
    <x v="20"/>
    <x v="2"/>
    <x v="0"/>
    <n v="11"/>
    <s v="Denver/CO"/>
    <s v="10/26/2020"/>
  </r>
  <r>
    <x v="1727"/>
    <s v="Jorgan Davidowsky"/>
    <s v="Neutral"/>
    <m/>
    <x v="1"/>
    <s v="05/10/2020"/>
    <x v="2"/>
    <s v="Bethlehem"/>
    <x v="27"/>
    <x v="0"/>
    <x v="2"/>
    <n v="25"/>
    <s v="Los Angeles/CA"/>
    <d v="2020-05-10T00:00:00"/>
  </r>
  <r>
    <x v="1728"/>
    <s v="Terrie McElhinney"/>
    <s v="Very Negative"/>
    <n v="3"/>
    <x v="10"/>
    <s v="11/10/2020"/>
    <x v="1"/>
    <s v="Lansing"/>
    <x v="0"/>
    <x v="1"/>
    <x v="0"/>
    <n v="45"/>
    <s v="Los Angeles/CA"/>
    <d v="2020-11-10T00:00:00"/>
  </r>
  <r>
    <x v="1729"/>
    <s v="Esmeralda Whiscard"/>
    <s v="Neutral"/>
    <n v="8"/>
    <x v="17"/>
    <s v="12/10/2020"/>
    <x v="0"/>
    <s v="Cleveland"/>
    <x v="8"/>
    <x v="2"/>
    <x v="0"/>
    <n v="32"/>
    <s v="Chicago/IL"/>
    <d v="2020-12-10T00:00:00"/>
  </r>
  <r>
    <x v="1730"/>
    <s v="Rowney Van der Beken"/>
    <s v="Very Positive"/>
    <n v="10"/>
    <x v="14"/>
    <s v="10/18/2020"/>
    <x v="0"/>
    <s v="Brooklyn"/>
    <x v="7"/>
    <x v="0"/>
    <x v="0"/>
    <n v="7"/>
    <s v="Los Angeles/CA"/>
    <s v="10/18/2020"/>
  </r>
  <r>
    <x v="1731"/>
    <s v="Natalee Lanmeid"/>
    <s v="Neutral"/>
    <n v="7"/>
    <x v="7"/>
    <s v="03/10/2020"/>
    <x v="2"/>
    <s v="Shawnee Mission"/>
    <x v="14"/>
    <x v="0"/>
    <x v="2"/>
    <n v="31"/>
    <s v="Los Angeles/CA"/>
    <d v="2020-03-10T00:00:00"/>
  </r>
  <r>
    <x v="1732"/>
    <s v="Flin Risborough"/>
    <s v="Neutral"/>
    <m/>
    <x v="10"/>
    <s v="11/10/2020"/>
    <x v="0"/>
    <s v="San Diego"/>
    <x v="15"/>
    <x v="0"/>
    <x v="2"/>
    <n v="15"/>
    <s v="Baltimore/MD"/>
    <d v="2020-11-10T00:00:00"/>
  </r>
  <r>
    <x v="1733"/>
    <s v="Philis Jackett"/>
    <s v="Neutral"/>
    <m/>
    <x v="1"/>
    <s v="05/10/2020"/>
    <x v="1"/>
    <s v="Indianapolis"/>
    <x v="4"/>
    <x v="2"/>
    <x v="0"/>
    <n v="14"/>
    <s v="Baltimore/MD"/>
    <d v="2020-05-10T00:00:00"/>
  </r>
  <r>
    <x v="1734"/>
    <s v="Flossy Amburgy"/>
    <s v="Very Positive"/>
    <m/>
    <x v="25"/>
    <s v="10/14/2020"/>
    <x v="2"/>
    <s v="Baton Rouge"/>
    <x v="32"/>
    <x v="0"/>
    <x v="1"/>
    <n v="38"/>
    <s v="Denver/CO"/>
    <s v="10/14/2020"/>
  </r>
  <r>
    <x v="1735"/>
    <s v="Marysa Jose"/>
    <s v="Neutral"/>
    <n v="6"/>
    <x v="17"/>
    <s v="12/10/2020"/>
    <x v="1"/>
    <s v="Birmingham"/>
    <x v="13"/>
    <x v="2"/>
    <x v="0"/>
    <n v="28"/>
    <s v="Los Angeles/CA"/>
    <d v="2020-12-10T00:00:00"/>
  </r>
  <r>
    <x v="1736"/>
    <s v="Georgianne Cours"/>
    <s v="Neutral"/>
    <n v="8"/>
    <x v="1"/>
    <s v="05/10/2020"/>
    <x v="0"/>
    <s v="Reno"/>
    <x v="24"/>
    <x v="2"/>
    <x v="2"/>
    <n v="36"/>
    <s v="Chicago/IL"/>
    <d v="2020-05-10T00:00:00"/>
  </r>
  <r>
    <x v="1737"/>
    <s v="Mick Levene"/>
    <s v="Very Positive"/>
    <m/>
    <x v="21"/>
    <s v="10/27/2020"/>
    <x v="1"/>
    <s v="Kansas City"/>
    <x v="14"/>
    <x v="3"/>
    <x v="0"/>
    <n v="27"/>
    <s v="Chicago/IL"/>
    <s v="10/27/2020"/>
  </r>
  <r>
    <x v="1738"/>
    <s v="Stephanus Yearsley"/>
    <s v="Negative"/>
    <n v="4"/>
    <x v="14"/>
    <s v="10/18/2020"/>
    <x v="0"/>
    <s v="West Palm Beach"/>
    <x v="2"/>
    <x v="0"/>
    <x v="0"/>
    <n v="34"/>
    <s v="Los Angeles/CA"/>
    <s v="10/18/2020"/>
  </r>
  <r>
    <x v="1739"/>
    <s v="Annamaria Medling"/>
    <s v="Neutral"/>
    <m/>
    <x v="2"/>
    <s v="04/10/2020"/>
    <x v="0"/>
    <s v="Oakland"/>
    <x v="15"/>
    <x v="0"/>
    <x v="2"/>
    <n v="42"/>
    <s v="Los Angeles/CA"/>
    <d v="2020-04-10T00:00:00"/>
  </r>
  <r>
    <x v="1740"/>
    <s v="Noelani Dinsmore"/>
    <s v="Neutral"/>
    <n v="6"/>
    <x v="4"/>
    <s v="10/28/2020"/>
    <x v="1"/>
    <s v="San Antonio"/>
    <x v="6"/>
    <x v="1"/>
    <x v="0"/>
    <n v="44"/>
    <s v="Baltimore/MD"/>
    <s v="10/28/2020"/>
  </r>
  <r>
    <x v="1741"/>
    <s v="Noemi Goodere"/>
    <s v="Very Positive"/>
    <m/>
    <x v="27"/>
    <s v="10/15/2020"/>
    <x v="1"/>
    <s v="Dallas"/>
    <x v="6"/>
    <x v="3"/>
    <x v="0"/>
    <n v="18"/>
    <s v="Los Angeles/CA"/>
    <s v="10/15/2020"/>
  </r>
  <r>
    <x v="1742"/>
    <s v="Grete Lothean"/>
    <s v="Positive"/>
    <m/>
    <x v="17"/>
    <s v="12/10/2020"/>
    <x v="0"/>
    <s v="Minneapolis"/>
    <x v="34"/>
    <x v="3"/>
    <x v="1"/>
    <n v="29"/>
    <s v="Los Angeles/CA"/>
    <d v="2020-12-10T00:00:00"/>
  </r>
  <r>
    <x v="1743"/>
    <s v="Jilly Romeo"/>
    <s v="Negative"/>
    <m/>
    <x v="17"/>
    <s v="12/10/2020"/>
    <x v="0"/>
    <s v="Hartford"/>
    <x v="36"/>
    <x v="2"/>
    <x v="0"/>
    <n v="36"/>
    <s v="Baltimore/MD"/>
    <d v="2020-12-10T00:00:00"/>
  </r>
  <r>
    <x v="1744"/>
    <s v="Arlette Bewshea"/>
    <s v="Very Positive"/>
    <m/>
    <x v="11"/>
    <s v="02/10/2020"/>
    <x v="0"/>
    <s v="Anniston"/>
    <x v="13"/>
    <x v="1"/>
    <x v="1"/>
    <n v="29"/>
    <s v="Baltimore/MD"/>
    <d v="2020-02-10T00:00:00"/>
  </r>
  <r>
    <x v="1745"/>
    <s v="Hanson Carrett"/>
    <s v="Neutral"/>
    <m/>
    <x v="0"/>
    <s v="10/29/2020"/>
    <x v="0"/>
    <s v="Round Rock"/>
    <x v="6"/>
    <x v="3"/>
    <x v="0"/>
    <n v="6"/>
    <s v="Los Angeles/CA"/>
    <s v="10/29/2020"/>
  </r>
  <r>
    <x v="1746"/>
    <s v="Renaud Windmill"/>
    <s v="Very Positive"/>
    <m/>
    <x v="6"/>
    <s v="10/21/2020"/>
    <x v="0"/>
    <s v="Lynchburg"/>
    <x v="20"/>
    <x v="2"/>
    <x v="0"/>
    <n v="28"/>
    <s v="Baltimore/MD"/>
    <s v="10/21/2020"/>
  </r>
  <r>
    <x v="1747"/>
    <s v="Jermain Gniewosz"/>
    <s v="Very Positive"/>
    <n v="9"/>
    <x v="29"/>
    <s v="10/20/2020"/>
    <x v="0"/>
    <s v="Norfolk"/>
    <x v="20"/>
    <x v="0"/>
    <x v="0"/>
    <n v="20"/>
    <s v="Los Angeles/CA"/>
    <s v="10/20/2020"/>
  </r>
  <r>
    <x v="1748"/>
    <s v="Jandy Joannet"/>
    <s v="Neutral"/>
    <m/>
    <x v="9"/>
    <s v="09/10/2020"/>
    <x v="0"/>
    <s v="Hollywood"/>
    <x v="2"/>
    <x v="2"/>
    <x v="2"/>
    <n v="20"/>
    <s v="Chicago/IL"/>
    <d v="2020-09-10T00:00:00"/>
  </r>
  <r>
    <x v="1749"/>
    <s v="Mathe Cardozo"/>
    <s v="Very Negative"/>
    <m/>
    <x v="19"/>
    <s v="10/22/2020"/>
    <x v="0"/>
    <s v="Rockford"/>
    <x v="23"/>
    <x v="0"/>
    <x v="0"/>
    <n v="20"/>
    <s v="Baltimore/MD"/>
    <s v="10/22/2020"/>
  </r>
  <r>
    <x v="1750"/>
    <s v="Garrick Whicher"/>
    <s v="Neutral"/>
    <m/>
    <x v="13"/>
    <s v="06/10/2020"/>
    <x v="1"/>
    <s v="Las Vegas"/>
    <x v="24"/>
    <x v="3"/>
    <x v="2"/>
    <n v="37"/>
    <s v="Los Angeles/CA"/>
    <d v="2020-06-10T00:00:00"/>
  </r>
  <r>
    <x v="1751"/>
    <s v="Agosto Kealy"/>
    <s v="Neutral"/>
    <n v="6"/>
    <x v="17"/>
    <s v="12/10/2020"/>
    <x v="1"/>
    <s v="Saint Louis"/>
    <x v="38"/>
    <x v="2"/>
    <x v="1"/>
    <n v="42"/>
    <s v="Denver/CO"/>
    <d v="2020-12-10T00:00:00"/>
  </r>
  <r>
    <x v="1752"/>
    <s v="Vita O'Sirin"/>
    <s v="Neutral"/>
    <n v="7"/>
    <x v="15"/>
    <s v="10/30/2020"/>
    <x v="0"/>
    <s v="Phoenix"/>
    <x v="31"/>
    <x v="1"/>
    <x v="0"/>
    <n v="40"/>
    <s v="Los Angeles/CA"/>
    <s v="10/30/2020"/>
  </r>
  <r>
    <x v="1753"/>
    <s v="Idell Westoll"/>
    <s v="Negative"/>
    <n v="5"/>
    <x v="18"/>
    <s v="08/10/2020"/>
    <x v="0"/>
    <s v="Maple Plain"/>
    <x v="34"/>
    <x v="1"/>
    <x v="0"/>
    <n v="27"/>
    <s v="Denver/CO"/>
    <d v="2020-08-10T00:00:00"/>
  </r>
  <r>
    <x v="1754"/>
    <s v="Eveleen Pratton"/>
    <s v="Very Negative"/>
    <m/>
    <x v="3"/>
    <s v="10/17/2020"/>
    <x v="0"/>
    <s v="Washington"/>
    <x v="22"/>
    <x v="0"/>
    <x v="2"/>
    <n v="44"/>
    <s v="Los Angeles/CA"/>
    <s v="10/17/2020"/>
  </r>
  <r>
    <x v="1755"/>
    <s v="Brenna Larkcum"/>
    <s v="Positive"/>
    <m/>
    <x v="22"/>
    <s v="10/13/2020"/>
    <x v="2"/>
    <s v="Evansville"/>
    <x v="4"/>
    <x v="0"/>
    <x v="2"/>
    <n v="25"/>
    <s v="Los Angeles/CA"/>
    <s v="10/13/2020"/>
  </r>
  <r>
    <x v="1756"/>
    <s v="Darrick Guidoni"/>
    <s v="Very Negative"/>
    <m/>
    <x v="2"/>
    <s v="04/10/2020"/>
    <x v="0"/>
    <s v="Bellevue"/>
    <x v="9"/>
    <x v="3"/>
    <x v="0"/>
    <n v="20"/>
    <s v="Los Angeles/CA"/>
    <d v="2020-04-10T00:00:00"/>
  </r>
  <r>
    <x v="1757"/>
    <s v="Barb Mashal"/>
    <s v="Very Positive"/>
    <n v="9"/>
    <x v="17"/>
    <s v="12/10/2020"/>
    <x v="1"/>
    <s v="Port Charlotte"/>
    <x v="2"/>
    <x v="3"/>
    <x v="2"/>
    <n v="18"/>
    <s v="Baltimore/MD"/>
    <d v="2020-12-10T00:00:00"/>
  </r>
  <r>
    <x v="1758"/>
    <s v="Sonny Entreis"/>
    <s v="Neutral"/>
    <m/>
    <x v="18"/>
    <s v="08/10/2020"/>
    <x v="0"/>
    <s v="Rochester"/>
    <x v="7"/>
    <x v="0"/>
    <x v="2"/>
    <n v="30"/>
    <s v="Baltimore/MD"/>
    <d v="2020-08-10T00:00:00"/>
  </r>
  <r>
    <x v="1759"/>
    <s v="Redford Harpur"/>
    <s v="Very Negative"/>
    <m/>
    <x v="15"/>
    <s v="10/30/2020"/>
    <x v="0"/>
    <s v="Tucson"/>
    <x v="31"/>
    <x v="3"/>
    <x v="0"/>
    <n v="18"/>
    <s v="Chicago/IL"/>
    <s v="10/30/2020"/>
  </r>
  <r>
    <x v="1760"/>
    <s v="Desiree Harcus"/>
    <s v="Neutral"/>
    <m/>
    <x v="9"/>
    <s v="09/10/2020"/>
    <x v="0"/>
    <s v="Houston"/>
    <x v="6"/>
    <x v="1"/>
    <x v="2"/>
    <n v="38"/>
    <s v="Los Angeles/CA"/>
    <d v="2020-09-10T00:00:00"/>
  </r>
  <r>
    <x v="1761"/>
    <s v="Neille Cato"/>
    <s v="Very Negative"/>
    <m/>
    <x v="5"/>
    <s v="10/16/2020"/>
    <x v="2"/>
    <s v="Pueblo"/>
    <x v="25"/>
    <x v="0"/>
    <x v="1"/>
    <n v="32"/>
    <s v="Baltimore/MD"/>
    <s v="10/16/2020"/>
  </r>
  <r>
    <x v="1762"/>
    <s v="Charmion Burness"/>
    <s v="Negative"/>
    <n v="6"/>
    <x v="28"/>
    <s v="10/24/2020"/>
    <x v="0"/>
    <s v="Houston"/>
    <x v="6"/>
    <x v="3"/>
    <x v="2"/>
    <n v="44"/>
    <s v="Baltimore/MD"/>
    <s v="10/24/2020"/>
  </r>
  <r>
    <x v="1763"/>
    <s v="Berny Chesson"/>
    <s v="Negative"/>
    <m/>
    <x v="7"/>
    <s v="03/10/2020"/>
    <x v="0"/>
    <s v="Sacramento"/>
    <x v="15"/>
    <x v="1"/>
    <x v="0"/>
    <n v="32"/>
    <s v="Baltimore/MD"/>
    <d v="2020-03-10T00:00:00"/>
  </r>
  <r>
    <x v="1764"/>
    <s v="Winnie Langwade"/>
    <s v="Positive"/>
    <m/>
    <x v="22"/>
    <s v="10/13/2020"/>
    <x v="0"/>
    <s v="Atlanta"/>
    <x v="19"/>
    <x v="2"/>
    <x v="2"/>
    <n v="27"/>
    <s v="Chicago/IL"/>
    <s v="10/13/2020"/>
  </r>
  <r>
    <x v="1765"/>
    <s v="Joice Kane"/>
    <s v="Positive"/>
    <m/>
    <x v="12"/>
    <s v="10/10/2020"/>
    <x v="0"/>
    <s v="Anaheim"/>
    <x v="15"/>
    <x v="0"/>
    <x v="0"/>
    <n v="31"/>
    <s v="Chicago/IL"/>
    <d v="2020-10-10T00:00:00"/>
  </r>
  <r>
    <x v="1766"/>
    <s v="Kelbee Kayser"/>
    <s v="Negative"/>
    <m/>
    <x v="19"/>
    <s v="10/22/2020"/>
    <x v="0"/>
    <s v="Sacramento"/>
    <x v="15"/>
    <x v="0"/>
    <x v="2"/>
    <n v="12"/>
    <s v="Chicago/IL"/>
    <s v="10/22/2020"/>
  </r>
  <r>
    <x v="1767"/>
    <s v="Catlin Kearley"/>
    <s v="Negative"/>
    <m/>
    <x v="20"/>
    <s v="01/10/2020"/>
    <x v="0"/>
    <s v="Washington"/>
    <x v="22"/>
    <x v="2"/>
    <x v="0"/>
    <n v="37"/>
    <s v="Los Angeles/CA"/>
    <d v="2020-01-10T00:00:00"/>
  </r>
  <r>
    <x v="1768"/>
    <s v="Nevil Grime"/>
    <s v="Very Positive"/>
    <m/>
    <x v="13"/>
    <s v="06/10/2020"/>
    <x v="0"/>
    <s v="Rochester"/>
    <x v="7"/>
    <x v="1"/>
    <x v="1"/>
    <n v="23"/>
    <s v="Los Angeles/CA"/>
    <d v="2020-06-10T00:00:00"/>
  </r>
  <r>
    <x v="1769"/>
    <s v="Artur Zamora"/>
    <s v="Very Negative"/>
    <m/>
    <x v="25"/>
    <s v="10/14/2020"/>
    <x v="2"/>
    <s v="Grand Rapids"/>
    <x v="0"/>
    <x v="0"/>
    <x v="0"/>
    <n v="13"/>
    <s v="Denver/CO"/>
    <s v="10/14/2020"/>
  </r>
  <r>
    <x v="1770"/>
    <s v="Janeta Bazek"/>
    <s v="Negative"/>
    <m/>
    <x v="20"/>
    <s v="01/10/2020"/>
    <x v="0"/>
    <s v="Peoria"/>
    <x v="23"/>
    <x v="0"/>
    <x v="0"/>
    <n v="9"/>
    <s v="Denver/CO"/>
    <d v="2020-01-10T00:00:00"/>
  </r>
  <r>
    <x v="1771"/>
    <s v="Maurice Deere"/>
    <s v="Very Positive"/>
    <n v="9"/>
    <x v="1"/>
    <s v="05/10/2020"/>
    <x v="0"/>
    <s v="Syracuse"/>
    <x v="7"/>
    <x v="0"/>
    <x v="0"/>
    <n v="25"/>
    <s v="Los Angeles/CA"/>
    <d v="2020-05-10T00:00:00"/>
  </r>
  <r>
    <x v="1772"/>
    <s v="Anjela Draycott"/>
    <s v="Negative"/>
    <m/>
    <x v="16"/>
    <s v="10/26/2020"/>
    <x v="1"/>
    <s v="Brooklyn"/>
    <x v="7"/>
    <x v="1"/>
    <x v="0"/>
    <n v="41"/>
    <s v="Baltimore/MD"/>
    <s v="10/26/2020"/>
  </r>
  <r>
    <x v="1773"/>
    <s v="Carlita Sheehan"/>
    <s v="Very Negative"/>
    <n v="1"/>
    <x v="2"/>
    <s v="04/10/2020"/>
    <x v="2"/>
    <s v="New York City"/>
    <x v="7"/>
    <x v="0"/>
    <x v="0"/>
    <n v="34"/>
    <s v="Baltimore/MD"/>
    <d v="2020-04-10T00:00:00"/>
  </r>
  <r>
    <x v="1774"/>
    <s v="Gregoire Perulli"/>
    <s v="Negative"/>
    <m/>
    <x v="25"/>
    <s v="10/14/2020"/>
    <x v="2"/>
    <s v="Kansas City"/>
    <x v="38"/>
    <x v="0"/>
    <x v="1"/>
    <n v="10"/>
    <s v="Baltimore/MD"/>
    <s v="10/14/2020"/>
  </r>
  <r>
    <x v="1775"/>
    <s v="Sella Andreini"/>
    <s v="Neutral"/>
    <n v="7"/>
    <x v="8"/>
    <s v="07/10/2020"/>
    <x v="0"/>
    <s v="Suffolk"/>
    <x v="20"/>
    <x v="0"/>
    <x v="0"/>
    <n v="41"/>
    <s v="Chicago/IL"/>
    <d v="2020-07-10T00:00:00"/>
  </r>
  <r>
    <x v="1776"/>
    <s v="Pierette Saye"/>
    <s v="Neutral"/>
    <m/>
    <x v="23"/>
    <s v="10/19/2020"/>
    <x v="0"/>
    <s v="Denver"/>
    <x v="25"/>
    <x v="0"/>
    <x v="1"/>
    <n v="32"/>
    <s v="Denver/CO"/>
    <s v="10/19/2020"/>
  </r>
  <r>
    <x v="1777"/>
    <s v="Ade MacNalley"/>
    <s v="Neutral"/>
    <m/>
    <x v="10"/>
    <s v="11/10/2020"/>
    <x v="0"/>
    <s v="Lakewood"/>
    <x v="9"/>
    <x v="3"/>
    <x v="0"/>
    <n v="10"/>
    <s v="Denver/CO"/>
    <d v="2020-11-10T00:00:00"/>
  </r>
  <r>
    <x v="1778"/>
    <s v="Tommie Wincom"/>
    <s v="Neutral"/>
    <m/>
    <x v="24"/>
    <s v="10/23/2020"/>
    <x v="0"/>
    <s v="Atlanta"/>
    <x v="19"/>
    <x v="2"/>
    <x v="0"/>
    <n v="33"/>
    <s v="Chicago/IL"/>
    <s v="10/23/2020"/>
  </r>
  <r>
    <x v="1779"/>
    <s v="Trevor Andrews"/>
    <s v="Very Positive"/>
    <m/>
    <x v="11"/>
    <s v="02/10/2020"/>
    <x v="0"/>
    <s v="Evansville"/>
    <x v="4"/>
    <x v="0"/>
    <x v="0"/>
    <n v="12"/>
    <s v="Los Angeles/CA"/>
    <d v="2020-02-10T00:00:00"/>
  </r>
  <r>
    <x v="1780"/>
    <s v="Mahmud Redish"/>
    <s v="Neutral"/>
    <n v="7"/>
    <x v="23"/>
    <s v="10/19/2020"/>
    <x v="0"/>
    <s v="San Francisco"/>
    <x v="15"/>
    <x v="0"/>
    <x v="0"/>
    <n v="11"/>
    <s v="Los Angeles/CA"/>
    <s v="10/19/2020"/>
  </r>
  <r>
    <x v="1781"/>
    <s v="Lorrin Dolby"/>
    <s v="Positive"/>
    <m/>
    <x v="9"/>
    <s v="09/10/2020"/>
    <x v="1"/>
    <s v="Asheville"/>
    <x v="26"/>
    <x v="1"/>
    <x v="0"/>
    <n v="43"/>
    <s v="Chicago/IL"/>
    <d v="2020-09-10T00:00:00"/>
  </r>
  <r>
    <x v="1782"/>
    <s v="Addison Elie"/>
    <s v="Negative"/>
    <m/>
    <x v="6"/>
    <s v="10/21/2020"/>
    <x v="0"/>
    <s v="Pittsburgh"/>
    <x v="27"/>
    <x v="0"/>
    <x v="0"/>
    <n v="30"/>
    <s v="Chicago/IL"/>
    <s v="10/21/2020"/>
  </r>
  <r>
    <x v="1783"/>
    <s v="Bidget Newns"/>
    <s v="Positive"/>
    <n v="7"/>
    <x v="11"/>
    <s v="02/10/2020"/>
    <x v="0"/>
    <s v="Carson City"/>
    <x v="24"/>
    <x v="1"/>
    <x v="0"/>
    <n v="28"/>
    <s v="Los Angeles/CA"/>
    <d v="2020-02-10T00:00:00"/>
  </r>
  <r>
    <x v="1784"/>
    <s v="Linell Hunday"/>
    <s v="Neutral"/>
    <n v="8"/>
    <x v="12"/>
    <s v="10/10/2020"/>
    <x v="0"/>
    <s v="Los Angeles"/>
    <x v="15"/>
    <x v="1"/>
    <x v="0"/>
    <n v="10"/>
    <s v="Los Angeles/CA"/>
    <d v="2020-10-10T00:00:00"/>
  </r>
  <r>
    <x v="1785"/>
    <s v="Cori Plumstead"/>
    <s v="Neutral"/>
    <m/>
    <x v="13"/>
    <s v="06/10/2020"/>
    <x v="0"/>
    <s v="Shreveport"/>
    <x v="32"/>
    <x v="2"/>
    <x v="0"/>
    <n v="28"/>
    <s v="Los Angeles/CA"/>
    <d v="2020-06-10T00:00:00"/>
  </r>
  <r>
    <x v="1786"/>
    <s v="Nate Raitie"/>
    <s v="Very Positive"/>
    <m/>
    <x v="13"/>
    <s v="06/10/2020"/>
    <x v="2"/>
    <s v="Evansville"/>
    <x v="4"/>
    <x v="0"/>
    <x v="0"/>
    <n v="15"/>
    <s v="Baltimore/MD"/>
    <d v="2020-06-10T00:00:00"/>
  </r>
  <r>
    <x v="1787"/>
    <s v="Ivan Soonhouse"/>
    <s v="Very Positive"/>
    <m/>
    <x v="27"/>
    <s v="10/15/2020"/>
    <x v="0"/>
    <s v="Bellevue"/>
    <x v="9"/>
    <x v="0"/>
    <x v="0"/>
    <n v="15"/>
    <s v="Los Angeles/CA"/>
    <s v="10/15/2020"/>
  </r>
  <r>
    <x v="1788"/>
    <s v="Billy Christofle"/>
    <s v="Very Negative"/>
    <m/>
    <x v="1"/>
    <s v="05/10/2020"/>
    <x v="0"/>
    <s v="Long Beach"/>
    <x v="15"/>
    <x v="3"/>
    <x v="0"/>
    <n v="17"/>
    <s v="Los Angeles/CA"/>
    <d v="2020-05-10T00:00:00"/>
  </r>
  <r>
    <x v="1789"/>
    <s v="Netty Meneer"/>
    <s v="Positive"/>
    <m/>
    <x v="17"/>
    <s v="12/10/2020"/>
    <x v="0"/>
    <s v="Charleston"/>
    <x v="10"/>
    <x v="2"/>
    <x v="0"/>
    <n v="20"/>
    <s v="Baltimore/MD"/>
    <d v="2020-12-10T00:00:00"/>
  </r>
  <r>
    <x v="1790"/>
    <s v="Evangelina Guye"/>
    <s v="Negative"/>
    <n v="6"/>
    <x v="28"/>
    <s v="10/24/2020"/>
    <x v="0"/>
    <s v="Saint Petersburg"/>
    <x v="2"/>
    <x v="1"/>
    <x v="0"/>
    <n v="40"/>
    <s v="Los Angeles/CA"/>
    <s v="10/24/2020"/>
  </r>
  <r>
    <x v="1791"/>
    <s v="Gale Gosswell"/>
    <s v="Very Negative"/>
    <m/>
    <x v="7"/>
    <s v="03/10/2020"/>
    <x v="0"/>
    <s v="Portland"/>
    <x v="3"/>
    <x v="1"/>
    <x v="0"/>
    <n v="15"/>
    <s v="Baltimore/MD"/>
    <d v="2020-03-10T00:00:00"/>
  </r>
  <r>
    <x v="1792"/>
    <s v="Pauletta Dripp"/>
    <s v="Positive"/>
    <n v="9"/>
    <x v="26"/>
    <s v="10/25/2020"/>
    <x v="0"/>
    <s v="Akron"/>
    <x v="8"/>
    <x v="0"/>
    <x v="0"/>
    <n v="44"/>
    <s v="Baltimore/MD"/>
    <s v="10/25/2020"/>
  </r>
  <r>
    <x v="1793"/>
    <s v="Chalmers Hallgath"/>
    <s v="Very Positive"/>
    <m/>
    <x v="6"/>
    <s v="10/21/2020"/>
    <x v="2"/>
    <s v="West Palm Beach"/>
    <x v="2"/>
    <x v="0"/>
    <x v="2"/>
    <n v="17"/>
    <s v="Los Angeles/CA"/>
    <s v="10/21/2020"/>
  </r>
  <r>
    <x v="1794"/>
    <s v="Rosetta Isham"/>
    <s v="Neutral"/>
    <n v="6"/>
    <x v="8"/>
    <s v="07/10/2020"/>
    <x v="2"/>
    <s v="Madison"/>
    <x v="40"/>
    <x v="0"/>
    <x v="1"/>
    <n v="11"/>
    <s v="Los Angeles/CA"/>
    <d v="2020-07-10T00:00:00"/>
  </r>
  <r>
    <x v="1795"/>
    <s v="Brina Luc"/>
    <s v="Negative"/>
    <n v="3"/>
    <x v="9"/>
    <s v="09/10/2020"/>
    <x v="0"/>
    <s v="Chicago"/>
    <x v="23"/>
    <x v="2"/>
    <x v="1"/>
    <n v="23"/>
    <s v="Los Angeles/CA"/>
    <d v="2020-09-10T00:00:00"/>
  </r>
  <r>
    <x v="1796"/>
    <s v="Edyth Heinig"/>
    <s v="Very Negative"/>
    <n v="4"/>
    <x v="2"/>
    <s v="04/10/2020"/>
    <x v="0"/>
    <s v="Tampa"/>
    <x v="2"/>
    <x v="1"/>
    <x v="0"/>
    <n v="6"/>
    <s v="Los Angeles/CA"/>
    <d v="2020-04-10T00:00:00"/>
  </r>
  <r>
    <x v="1797"/>
    <s v="Leelah Millom"/>
    <s v="Very Negative"/>
    <m/>
    <x v="2"/>
    <s v="04/10/2020"/>
    <x v="1"/>
    <s v="Saint Louis"/>
    <x v="38"/>
    <x v="1"/>
    <x v="0"/>
    <n v="41"/>
    <s v="Los Angeles/CA"/>
    <d v="2020-04-10T00:00:00"/>
  </r>
  <r>
    <x v="1798"/>
    <s v="Levy Di Francecshi"/>
    <s v="Neutral"/>
    <m/>
    <x v="25"/>
    <s v="10/14/2020"/>
    <x v="2"/>
    <s v="Houston"/>
    <x v="6"/>
    <x v="0"/>
    <x v="1"/>
    <n v="45"/>
    <s v="Los Angeles/CA"/>
    <s v="10/14/2020"/>
  </r>
  <r>
    <x v="1799"/>
    <s v="Tabina Greenland"/>
    <s v="Very Positive"/>
    <m/>
    <x v="8"/>
    <s v="07/10/2020"/>
    <x v="0"/>
    <s v="Washington"/>
    <x v="22"/>
    <x v="1"/>
    <x v="0"/>
    <n v="15"/>
    <s v="Los Angeles/CA"/>
    <d v="2020-07-10T00:00:00"/>
  </r>
  <r>
    <x v="1800"/>
    <s v="Bobbette Beilby"/>
    <s v="Very Negative"/>
    <m/>
    <x v="1"/>
    <s v="05/10/2020"/>
    <x v="2"/>
    <s v="New York City"/>
    <x v="7"/>
    <x v="0"/>
    <x v="0"/>
    <n v="29"/>
    <s v="Los Angeles/CA"/>
    <d v="2020-05-10T00:00:00"/>
  </r>
  <r>
    <x v="1801"/>
    <s v="Karon Perris"/>
    <s v="Very Negative"/>
    <m/>
    <x v="7"/>
    <s v="03/10/2020"/>
    <x v="2"/>
    <s v="Garland"/>
    <x v="6"/>
    <x v="0"/>
    <x v="1"/>
    <n v="11"/>
    <s v="Baltimore/MD"/>
    <d v="2020-03-10T00:00:00"/>
  </r>
  <r>
    <x v="1802"/>
    <s v="Gwenore Glasner"/>
    <s v="Very Positive"/>
    <m/>
    <x v="13"/>
    <s v="06/10/2020"/>
    <x v="2"/>
    <s v="Pocatello"/>
    <x v="43"/>
    <x v="0"/>
    <x v="0"/>
    <n v="25"/>
    <s v="Baltimore/MD"/>
    <d v="2020-06-10T00:00:00"/>
  </r>
  <r>
    <x v="1803"/>
    <s v="Barnard Finden"/>
    <s v="Very Negative"/>
    <m/>
    <x v="26"/>
    <s v="10/25/2020"/>
    <x v="0"/>
    <s v="Santa Ana"/>
    <x v="15"/>
    <x v="1"/>
    <x v="0"/>
    <n v="8"/>
    <s v="Chicago/IL"/>
    <s v="10/25/2020"/>
  </r>
  <r>
    <x v="1804"/>
    <s v="Anallese Glasebrook"/>
    <s v="Very Positive"/>
    <m/>
    <x v="0"/>
    <s v="10/29/2020"/>
    <x v="0"/>
    <s v="Louisville"/>
    <x v="21"/>
    <x v="3"/>
    <x v="0"/>
    <n v="37"/>
    <s v="Chicago/IL"/>
    <s v="10/29/2020"/>
  </r>
  <r>
    <x v="1805"/>
    <s v="Hannis Brimson"/>
    <s v="Neutral"/>
    <m/>
    <x v="2"/>
    <s v="04/10/2020"/>
    <x v="2"/>
    <s v="Ogden"/>
    <x v="5"/>
    <x v="0"/>
    <x v="2"/>
    <n v="26"/>
    <s v="Baltimore/MD"/>
    <d v="2020-04-10T00:00:00"/>
  </r>
  <r>
    <x v="1806"/>
    <s v="Townsend Julien"/>
    <s v="Very Positive"/>
    <m/>
    <x v="2"/>
    <s v="04/10/2020"/>
    <x v="0"/>
    <s v="Cincinnati"/>
    <x v="8"/>
    <x v="0"/>
    <x v="0"/>
    <n v="22"/>
    <s v="Baltimore/MD"/>
    <d v="2020-04-10T00:00:00"/>
  </r>
  <r>
    <x v="1807"/>
    <s v="Reinaldos O'Sheils"/>
    <s v="Negative"/>
    <m/>
    <x v="3"/>
    <s v="10/17/2020"/>
    <x v="2"/>
    <s v="Indianapolis"/>
    <x v="4"/>
    <x v="0"/>
    <x v="0"/>
    <n v="43"/>
    <s v="Los Angeles/CA"/>
    <s v="10/17/2020"/>
  </r>
  <r>
    <x v="1808"/>
    <s v="Valeda Van Salzberger"/>
    <s v="Positive"/>
    <n v="7"/>
    <x v="25"/>
    <s v="10/14/2020"/>
    <x v="0"/>
    <s v="Raleigh"/>
    <x v="26"/>
    <x v="1"/>
    <x v="2"/>
    <n v="37"/>
    <s v="Los Angeles/CA"/>
    <s v="10/14/2020"/>
  </r>
  <r>
    <x v="1809"/>
    <s v="Yul Wanley"/>
    <s v="Neutral"/>
    <m/>
    <x v="9"/>
    <s v="09/10/2020"/>
    <x v="0"/>
    <s v="Delray Beach"/>
    <x v="2"/>
    <x v="1"/>
    <x v="2"/>
    <n v="6"/>
    <s v="Denver/CO"/>
    <d v="2020-09-10T00:00:00"/>
  </r>
  <r>
    <x v="1810"/>
    <s v="Christoper Fer"/>
    <s v="Very Positive"/>
    <n v="10"/>
    <x v="29"/>
    <s v="10/20/2020"/>
    <x v="0"/>
    <s v="Minneapolis"/>
    <x v="34"/>
    <x v="2"/>
    <x v="2"/>
    <n v="29"/>
    <s v="Baltimore/MD"/>
    <s v="10/20/2020"/>
  </r>
  <r>
    <x v="1811"/>
    <s v="Mychal Caughey"/>
    <s v="Neutral"/>
    <m/>
    <x v="28"/>
    <s v="10/24/2020"/>
    <x v="1"/>
    <s v="Washington"/>
    <x v="22"/>
    <x v="2"/>
    <x v="1"/>
    <n v="20"/>
    <s v="Baltimore/MD"/>
    <s v="10/24/2020"/>
  </r>
  <r>
    <x v="1812"/>
    <s v="Enrico Tourry"/>
    <s v="Neutral"/>
    <m/>
    <x v="16"/>
    <s v="10/26/2020"/>
    <x v="2"/>
    <s v="Houston"/>
    <x v="6"/>
    <x v="0"/>
    <x v="1"/>
    <n v="21"/>
    <s v="Baltimore/MD"/>
    <s v="10/26/2020"/>
  </r>
  <r>
    <x v="1813"/>
    <s v="Chloris Langwade"/>
    <s v="Negative"/>
    <m/>
    <x v="29"/>
    <s v="10/20/2020"/>
    <x v="0"/>
    <s v="Torrance"/>
    <x v="15"/>
    <x v="3"/>
    <x v="1"/>
    <n v="45"/>
    <s v="Baltimore/MD"/>
    <s v="10/20/2020"/>
  </r>
  <r>
    <x v="1814"/>
    <s v="Deny Barchrameev"/>
    <s v="Very Positive"/>
    <m/>
    <x v="4"/>
    <s v="10/28/2020"/>
    <x v="2"/>
    <s v="Brooklyn"/>
    <x v="7"/>
    <x v="0"/>
    <x v="0"/>
    <n v="39"/>
    <s v="Los Angeles/CA"/>
    <s v="10/28/2020"/>
  </r>
  <r>
    <x v="1815"/>
    <s v="Lammond Merrison"/>
    <s v="Negative"/>
    <n v="5"/>
    <x v="1"/>
    <s v="05/10/2020"/>
    <x v="0"/>
    <s v="Saint Paul"/>
    <x v="34"/>
    <x v="1"/>
    <x v="2"/>
    <n v="15"/>
    <s v="Los Angeles/CA"/>
    <d v="2020-05-10T00:00:00"/>
  </r>
  <r>
    <x v="1816"/>
    <s v="Rustin Martinuzzi"/>
    <s v="Positive"/>
    <m/>
    <x v="14"/>
    <s v="10/18/2020"/>
    <x v="0"/>
    <s v="Kansas City"/>
    <x v="38"/>
    <x v="0"/>
    <x v="2"/>
    <n v="18"/>
    <s v="Los Angeles/CA"/>
    <s v="10/18/2020"/>
  </r>
  <r>
    <x v="1817"/>
    <s v="Addison Stannah"/>
    <s v="Very Negative"/>
    <m/>
    <x v="17"/>
    <s v="12/10/2020"/>
    <x v="0"/>
    <s v="Philadelphia"/>
    <x v="27"/>
    <x v="2"/>
    <x v="0"/>
    <n v="31"/>
    <s v="Chicago/IL"/>
    <d v="2020-12-10T00:00:00"/>
  </r>
  <r>
    <x v="1818"/>
    <s v="Nicolette McCard"/>
    <s v="Neutral"/>
    <m/>
    <x v="17"/>
    <s v="12/10/2020"/>
    <x v="1"/>
    <s v="Dallas"/>
    <x v="6"/>
    <x v="2"/>
    <x v="0"/>
    <n v="28"/>
    <s v="Los Angeles/CA"/>
    <d v="2020-12-10T00:00:00"/>
  </r>
  <r>
    <x v="1819"/>
    <s v="Hakim Dederich"/>
    <s v="Positive"/>
    <m/>
    <x v="8"/>
    <s v="07/10/2020"/>
    <x v="0"/>
    <s v="Jackson"/>
    <x v="29"/>
    <x v="2"/>
    <x v="0"/>
    <n v="27"/>
    <s v="Los Angeles/CA"/>
    <d v="2020-07-10T00:00:00"/>
  </r>
  <r>
    <x v="1820"/>
    <s v="Ahmed Presshaugh"/>
    <s v="Very Negative"/>
    <n v="2"/>
    <x v="20"/>
    <s v="01/10/2020"/>
    <x v="0"/>
    <s v="Fort Wayne"/>
    <x v="4"/>
    <x v="2"/>
    <x v="0"/>
    <n v="36"/>
    <s v="Baltimore/MD"/>
    <d v="2020-01-10T00:00:00"/>
  </r>
  <r>
    <x v="1821"/>
    <s v="Christyna Simeone"/>
    <s v="Very Negative"/>
    <n v="3"/>
    <x v="25"/>
    <s v="10/14/2020"/>
    <x v="0"/>
    <s v="Little Rock"/>
    <x v="41"/>
    <x v="0"/>
    <x v="0"/>
    <n v="17"/>
    <s v="Los Angeles/CA"/>
    <s v="10/14/2020"/>
  </r>
  <r>
    <x v="1822"/>
    <s v="Jonis Robrow"/>
    <s v="Negative"/>
    <m/>
    <x v="14"/>
    <s v="10/18/2020"/>
    <x v="0"/>
    <s v="Bethesda"/>
    <x v="12"/>
    <x v="0"/>
    <x v="0"/>
    <n v="10"/>
    <s v="Los Angeles/CA"/>
    <s v="10/18/2020"/>
  </r>
  <r>
    <x v="1823"/>
    <s v="Rina Valdes"/>
    <s v="Negative"/>
    <n v="6"/>
    <x v="2"/>
    <s v="04/10/2020"/>
    <x v="0"/>
    <s v="San Diego"/>
    <x v="15"/>
    <x v="3"/>
    <x v="1"/>
    <n v="40"/>
    <s v="Los Angeles/CA"/>
    <d v="2020-04-10T00:00:00"/>
  </r>
  <r>
    <x v="1824"/>
    <s v="Donelle Akker"/>
    <s v="Neutral"/>
    <m/>
    <x v="26"/>
    <s v="10/25/2020"/>
    <x v="0"/>
    <s v="Peoria"/>
    <x v="23"/>
    <x v="3"/>
    <x v="0"/>
    <n v="34"/>
    <s v="Chicago/IL"/>
    <s v="10/25/2020"/>
  </r>
  <r>
    <x v="1825"/>
    <s v="Calhoun Eames"/>
    <s v="Very Positive"/>
    <m/>
    <x v="4"/>
    <s v="10/28/2020"/>
    <x v="2"/>
    <s v="Erie"/>
    <x v="27"/>
    <x v="0"/>
    <x v="2"/>
    <n v="14"/>
    <s v="Los Angeles/CA"/>
    <s v="10/28/2020"/>
  </r>
  <r>
    <x v="1826"/>
    <s v="Sonia Whipp"/>
    <s v="Very Negative"/>
    <n v="2"/>
    <x v="4"/>
    <s v="10/28/2020"/>
    <x v="0"/>
    <s v="Pinellas Park"/>
    <x v="2"/>
    <x v="2"/>
    <x v="0"/>
    <n v="35"/>
    <s v="Baltimore/MD"/>
    <s v="10/28/2020"/>
  </r>
  <r>
    <x v="1827"/>
    <s v="Lorrie Pankettman"/>
    <s v="Very Negative"/>
    <m/>
    <x v="2"/>
    <s v="04/10/2020"/>
    <x v="0"/>
    <s v="Boynton Beach"/>
    <x v="2"/>
    <x v="1"/>
    <x v="0"/>
    <n v="18"/>
    <s v="Baltimore/MD"/>
    <d v="2020-04-10T00:00:00"/>
  </r>
  <r>
    <x v="1828"/>
    <s v="Coralyn Grut"/>
    <s v="Neutral"/>
    <n v="5"/>
    <x v="12"/>
    <s v="10/10/2020"/>
    <x v="1"/>
    <s v="Wichita Falls"/>
    <x v="6"/>
    <x v="1"/>
    <x v="2"/>
    <n v="34"/>
    <s v="Baltimore/MD"/>
    <d v="2020-10-10T00:00:00"/>
  </r>
  <r>
    <x v="1829"/>
    <s v="Lynda Farndon"/>
    <s v="Positive"/>
    <m/>
    <x v="16"/>
    <s v="10/26/2020"/>
    <x v="0"/>
    <s v="Odessa"/>
    <x v="6"/>
    <x v="0"/>
    <x v="2"/>
    <n v="24"/>
    <s v="Los Angeles/CA"/>
    <s v="10/26/2020"/>
  </r>
  <r>
    <x v="1830"/>
    <s v="Adah Bow"/>
    <s v="Very Negative"/>
    <m/>
    <x v="11"/>
    <s v="02/10/2020"/>
    <x v="0"/>
    <s v="Raleigh"/>
    <x v="26"/>
    <x v="0"/>
    <x v="2"/>
    <n v="18"/>
    <s v="Denver/CO"/>
    <d v="2020-02-10T00:00:00"/>
  </r>
  <r>
    <x v="1831"/>
    <s v="Allsun Paulazzi"/>
    <s v="Negative"/>
    <n v="6"/>
    <x v="18"/>
    <s v="08/10/2020"/>
    <x v="1"/>
    <s v="Boca Raton"/>
    <x v="2"/>
    <x v="2"/>
    <x v="0"/>
    <n v="28"/>
    <s v="Los Angeles/CA"/>
    <d v="2020-08-10T00:00:00"/>
  </r>
  <r>
    <x v="1832"/>
    <s v="Casey Corneille"/>
    <s v="Neutral"/>
    <m/>
    <x v="14"/>
    <s v="10/18/2020"/>
    <x v="1"/>
    <s v="Peoria"/>
    <x v="23"/>
    <x v="3"/>
    <x v="0"/>
    <n v="42"/>
    <s v="Denver/CO"/>
    <s v="10/18/2020"/>
  </r>
  <r>
    <x v="1833"/>
    <s v="Olwen Conley"/>
    <s v="Positive"/>
    <m/>
    <x v="6"/>
    <s v="10/21/2020"/>
    <x v="0"/>
    <s v="Indianapolis"/>
    <x v="4"/>
    <x v="1"/>
    <x v="0"/>
    <n v="8"/>
    <s v="Los Angeles/CA"/>
    <s v="10/21/2020"/>
  </r>
  <r>
    <x v="1834"/>
    <s v="Renate Ebhardt"/>
    <s v="Positive"/>
    <n v="8"/>
    <x v="21"/>
    <s v="10/27/2020"/>
    <x v="0"/>
    <s v="Austin"/>
    <x v="6"/>
    <x v="3"/>
    <x v="0"/>
    <n v="34"/>
    <s v="Los Angeles/CA"/>
    <s v="10/27/2020"/>
  </r>
  <r>
    <x v="1835"/>
    <s v="Felipa Proudman"/>
    <s v="Very Positive"/>
    <n v="10"/>
    <x v="10"/>
    <s v="11/10/2020"/>
    <x v="1"/>
    <s v="Tucson"/>
    <x v="31"/>
    <x v="2"/>
    <x v="2"/>
    <n v="5"/>
    <s v="Los Angeles/CA"/>
    <d v="2020-11-10T00:00:00"/>
  </r>
  <r>
    <x v="1836"/>
    <s v="Onofredo Petasch"/>
    <s v="Very Negative"/>
    <m/>
    <x v="11"/>
    <s v="02/10/2020"/>
    <x v="0"/>
    <s v="Carson City"/>
    <x v="24"/>
    <x v="3"/>
    <x v="2"/>
    <n v="11"/>
    <s v="Los Angeles/CA"/>
    <d v="2020-02-10T00:00:00"/>
  </r>
  <r>
    <x v="1837"/>
    <s v="Washington Jzak"/>
    <s v="Very Negative"/>
    <m/>
    <x v="16"/>
    <s v="10/26/2020"/>
    <x v="2"/>
    <s v="Cleveland"/>
    <x v="8"/>
    <x v="0"/>
    <x v="0"/>
    <n v="13"/>
    <s v="Chicago/IL"/>
    <s v="10/26/2020"/>
  </r>
  <r>
    <x v="1838"/>
    <s v="Eloisa Peers"/>
    <s v="Neutral"/>
    <n v="5"/>
    <x v="3"/>
    <s v="10/17/2020"/>
    <x v="0"/>
    <s v="Tulsa"/>
    <x v="17"/>
    <x v="3"/>
    <x v="2"/>
    <n v="44"/>
    <s v="Baltimore/MD"/>
    <s v="10/17/2020"/>
  </r>
  <r>
    <x v="1839"/>
    <s v="Orbadiah Hedling"/>
    <s v="Very Negative"/>
    <m/>
    <x v="18"/>
    <s v="08/10/2020"/>
    <x v="0"/>
    <s v="Washington"/>
    <x v="22"/>
    <x v="2"/>
    <x v="0"/>
    <n v="30"/>
    <s v="Denver/CO"/>
    <d v="2020-08-10T00:00:00"/>
  </r>
  <r>
    <x v="1840"/>
    <s v="Rae Dalligan"/>
    <s v="Negative"/>
    <m/>
    <x v="23"/>
    <s v="10/19/2020"/>
    <x v="0"/>
    <s v="Philadelphia"/>
    <x v="27"/>
    <x v="1"/>
    <x v="0"/>
    <n v="37"/>
    <s v="Baltimore/MD"/>
    <s v="10/19/2020"/>
  </r>
  <r>
    <x v="1841"/>
    <s v="Rosette O'Skehan"/>
    <s v="Negative"/>
    <n v="3"/>
    <x v="0"/>
    <s v="10/29/2020"/>
    <x v="2"/>
    <s v="White Plains"/>
    <x v="7"/>
    <x v="0"/>
    <x v="0"/>
    <n v="20"/>
    <s v="Denver/CO"/>
    <s v="10/29/2020"/>
  </r>
  <r>
    <x v="1842"/>
    <s v="Blinnie Scamal"/>
    <s v="Negative"/>
    <m/>
    <x v="7"/>
    <s v="03/10/2020"/>
    <x v="0"/>
    <s v="Philadelphia"/>
    <x v="27"/>
    <x v="3"/>
    <x v="2"/>
    <n v="9"/>
    <s v="Los Angeles/CA"/>
    <d v="2020-03-10T00:00:00"/>
  </r>
  <r>
    <x v="1843"/>
    <s v="Ely Le Prevost"/>
    <s v="Negative"/>
    <n v="5"/>
    <x v="9"/>
    <s v="09/10/2020"/>
    <x v="0"/>
    <s v="Huntsville"/>
    <x v="13"/>
    <x v="2"/>
    <x v="0"/>
    <n v="41"/>
    <s v="Los Angeles/CA"/>
    <d v="2020-09-10T00:00:00"/>
  </r>
  <r>
    <x v="1844"/>
    <s v="Franklin Batchelor"/>
    <s v="Very Negative"/>
    <n v="1"/>
    <x v="10"/>
    <s v="11/10/2020"/>
    <x v="0"/>
    <s v="Ocala"/>
    <x v="2"/>
    <x v="1"/>
    <x v="0"/>
    <n v="43"/>
    <s v="Baltimore/MD"/>
    <d v="2020-11-10T00:00:00"/>
  </r>
  <r>
    <x v="1845"/>
    <s v="Evelyn Myford"/>
    <s v="Neutral"/>
    <m/>
    <x v="11"/>
    <s v="02/10/2020"/>
    <x v="0"/>
    <s v="Toledo"/>
    <x v="8"/>
    <x v="3"/>
    <x v="2"/>
    <n v="10"/>
    <s v="Denver/CO"/>
    <d v="2020-02-10T00:00:00"/>
  </r>
  <r>
    <x v="1846"/>
    <s v="Orton Littledyke"/>
    <s v="Negative"/>
    <m/>
    <x v="18"/>
    <s v="08/10/2020"/>
    <x v="0"/>
    <s v="Tempe"/>
    <x v="31"/>
    <x v="3"/>
    <x v="0"/>
    <n v="25"/>
    <s v="Los Angeles/CA"/>
    <d v="2020-08-10T00:00:00"/>
  </r>
  <r>
    <x v="1847"/>
    <s v="Noella Vincent"/>
    <s v="Very Negative"/>
    <n v="1"/>
    <x v="22"/>
    <s v="10/13/2020"/>
    <x v="0"/>
    <s v="New Orleans"/>
    <x v="32"/>
    <x v="1"/>
    <x v="0"/>
    <n v="33"/>
    <s v="Los Angeles/CA"/>
    <s v="10/13/2020"/>
  </r>
  <r>
    <x v="1848"/>
    <s v="Abraham Lingley"/>
    <s v="Negative"/>
    <m/>
    <x v="4"/>
    <s v="10/28/2020"/>
    <x v="0"/>
    <s v="Cleveland"/>
    <x v="8"/>
    <x v="2"/>
    <x v="0"/>
    <n v="34"/>
    <s v="Baltimore/MD"/>
    <s v="10/28/2020"/>
  </r>
  <r>
    <x v="1849"/>
    <s v="Berton Dumsday"/>
    <s v="Positive"/>
    <m/>
    <x v="27"/>
    <s v="10/15/2020"/>
    <x v="1"/>
    <s v="Alexandria"/>
    <x v="20"/>
    <x v="2"/>
    <x v="1"/>
    <n v="11"/>
    <s v="Chicago/IL"/>
    <s v="10/15/2020"/>
  </r>
  <r>
    <x v="1850"/>
    <s v="Waverley Fenich"/>
    <s v="Positive"/>
    <m/>
    <x v="23"/>
    <s v="10/19/2020"/>
    <x v="0"/>
    <s v="Phoenix"/>
    <x v="31"/>
    <x v="0"/>
    <x v="0"/>
    <n v="8"/>
    <s v="Los Angeles/CA"/>
    <s v="10/19/2020"/>
  </r>
  <r>
    <x v="1851"/>
    <s v="Eugen Fessler"/>
    <s v="Positive"/>
    <n v="8"/>
    <x v="28"/>
    <s v="10/24/2020"/>
    <x v="0"/>
    <s v="Cincinnati"/>
    <x v="8"/>
    <x v="1"/>
    <x v="2"/>
    <n v="15"/>
    <s v="Los Angeles/CA"/>
    <s v="10/24/2020"/>
  </r>
  <r>
    <x v="1852"/>
    <s v="Verile Strut"/>
    <s v="Negative"/>
    <m/>
    <x v="29"/>
    <s v="10/20/2020"/>
    <x v="2"/>
    <s v="Richmond"/>
    <x v="15"/>
    <x v="0"/>
    <x v="2"/>
    <n v="41"/>
    <s v="Baltimore/MD"/>
    <s v="10/20/2020"/>
  </r>
  <r>
    <x v="1853"/>
    <s v="Xaviera Whickman"/>
    <s v="Very Negative"/>
    <m/>
    <x v="25"/>
    <s v="10/14/2020"/>
    <x v="0"/>
    <s v="New York City"/>
    <x v="7"/>
    <x v="3"/>
    <x v="1"/>
    <n v="40"/>
    <s v="Los Angeles/CA"/>
    <s v="10/14/2020"/>
  </r>
  <r>
    <x v="1854"/>
    <s v="Stormy Dumbrill"/>
    <s v="Positive"/>
    <m/>
    <x v="22"/>
    <s v="10/13/2020"/>
    <x v="0"/>
    <s v="Lexington"/>
    <x v="21"/>
    <x v="2"/>
    <x v="2"/>
    <n v="15"/>
    <s v="Los Angeles/CA"/>
    <s v="10/13/2020"/>
  </r>
  <r>
    <x v="1855"/>
    <s v="Eda Brosenius"/>
    <s v="Negative"/>
    <n v="3"/>
    <x v="29"/>
    <s v="10/20/2020"/>
    <x v="0"/>
    <s v="Miami"/>
    <x v="2"/>
    <x v="0"/>
    <x v="2"/>
    <n v="9"/>
    <s v="Baltimore/MD"/>
    <s v="10/20/2020"/>
  </r>
  <r>
    <x v="1856"/>
    <s v="Carling Blay"/>
    <s v="Negative"/>
    <n v="5"/>
    <x v="4"/>
    <s v="10/28/2020"/>
    <x v="0"/>
    <s v="El Paso"/>
    <x v="6"/>
    <x v="2"/>
    <x v="1"/>
    <n v="7"/>
    <s v="Denver/CO"/>
    <s v="10/28/2020"/>
  </r>
  <r>
    <x v="1857"/>
    <s v="Petr Loftie"/>
    <s v="Negative"/>
    <m/>
    <x v="7"/>
    <s v="03/10/2020"/>
    <x v="2"/>
    <s v="El Paso"/>
    <x v="6"/>
    <x v="0"/>
    <x v="0"/>
    <n v="23"/>
    <s v="Los Angeles/CA"/>
    <d v="2020-03-10T00:00:00"/>
  </r>
  <r>
    <x v="1858"/>
    <s v="Karina Ravenscroft"/>
    <s v="Neutral"/>
    <n v="6"/>
    <x v="6"/>
    <s v="10/21/2020"/>
    <x v="0"/>
    <s v="Tampa"/>
    <x v="2"/>
    <x v="3"/>
    <x v="2"/>
    <n v="18"/>
    <s v="Denver/CO"/>
    <s v="10/21/2020"/>
  </r>
  <r>
    <x v="1859"/>
    <s v="Dodi Saben"/>
    <s v="Very Negative"/>
    <n v="2"/>
    <x v="23"/>
    <s v="10/19/2020"/>
    <x v="0"/>
    <s v="Columbus"/>
    <x v="8"/>
    <x v="3"/>
    <x v="1"/>
    <n v="5"/>
    <s v="Los Angeles/CA"/>
    <s v="10/19/2020"/>
  </r>
  <r>
    <x v="1860"/>
    <s v="Martino Raft"/>
    <s v="Negative"/>
    <m/>
    <x v="27"/>
    <s v="10/15/2020"/>
    <x v="0"/>
    <s v="Monticello"/>
    <x v="34"/>
    <x v="1"/>
    <x v="2"/>
    <n v="8"/>
    <s v="Los Angeles/CA"/>
    <s v="10/15/2020"/>
  </r>
  <r>
    <x v="1861"/>
    <s v="Chantal Dodell"/>
    <s v="Very Positive"/>
    <m/>
    <x v="24"/>
    <s v="10/23/2020"/>
    <x v="0"/>
    <s v="Indianapolis"/>
    <x v="4"/>
    <x v="3"/>
    <x v="0"/>
    <n v="13"/>
    <s v="Baltimore/MD"/>
    <s v="10/23/2020"/>
  </r>
  <r>
    <x v="1862"/>
    <s v="Orel Dufty"/>
    <s v="Positive"/>
    <m/>
    <x v="5"/>
    <s v="10/16/2020"/>
    <x v="0"/>
    <s v="Arlington"/>
    <x v="6"/>
    <x v="0"/>
    <x v="2"/>
    <n v="38"/>
    <s v="Denver/CO"/>
    <s v="10/16/2020"/>
  </r>
  <r>
    <x v="1863"/>
    <s v="Marlin Livoir"/>
    <s v="Negative"/>
    <n v="6"/>
    <x v="6"/>
    <s v="10/21/2020"/>
    <x v="0"/>
    <s v="Boston"/>
    <x v="11"/>
    <x v="2"/>
    <x v="0"/>
    <n v="35"/>
    <s v="Baltimore/MD"/>
    <s v="10/21/2020"/>
  </r>
  <r>
    <x v="1864"/>
    <s v="Burtie Robottom"/>
    <s v="Neutral"/>
    <n v="7"/>
    <x v="15"/>
    <s v="10/30/2020"/>
    <x v="0"/>
    <s v="Miami"/>
    <x v="2"/>
    <x v="3"/>
    <x v="2"/>
    <n v="19"/>
    <s v="Los Angeles/CA"/>
    <s v="10/30/2020"/>
  </r>
  <r>
    <x v="1865"/>
    <s v="Helyn Norker"/>
    <s v="Neutral"/>
    <m/>
    <x v="10"/>
    <s v="11/10/2020"/>
    <x v="0"/>
    <s v="Migrate"/>
    <x v="21"/>
    <x v="2"/>
    <x v="0"/>
    <n v="14"/>
    <s v="Los Angeles/CA"/>
    <d v="2020-11-10T00:00:00"/>
  </r>
  <r>
    <x v="1866"/>
    <s v="Shawna Jedrachowicz"/>
    <s v="Negative"/>
    <n v="4"/>
    <x v="22"/>
    <s v="10/13/2020"/>
    <x v="0"/>
    <s v="Inglewood"/>
    <x v="15"/>
    <x v="1"/>
    <x v="0"/>
    <n v="14"/>
    <s v="Baltimore/MD"/>
    <s v="10/13/2020"/>
  </r>
  <r>
    <x v="1867"/>
    <s v="Kinna Oldnall"/>
    <s v="Very Positive"/>
    <n v="9"/>
    <x v="12"/>
    <s v="10/10/2020"/>
    <x v="0"/>
    <s v="Jacksonville"/>
    <x v="2"/>
    <x v="0"/>
    <x v="2"/>
    <n v="24"/>
    <s v="Baltimore/MD"/>
    <d v="2020-10-10T00:00:00"/>
  </r>
  <r>
    <x v="1868"/>
    <s v="Cindie Hallgate"/>
    <s v="Very Negative"/>
    <n v="4"/>
    <x v="25"/>
    <s v="10/14/2020"/>
    <x v="0"/>
    <s v="Montgomery"/>
    <x v="13"/>
    <x v="3"/>
    <x v="0"/>
    <n v="26"/>
    <s v="Denver/CO"/>
    <s v="10/14/2020"/>
  </r>
  <r>
    <x v="1869"/>
    <s v="Gaye Abbie"/>
    <s v="Negative"/>
    <m/>
    <x v="27"/>
    <s v="10/15/2020"/>
    <x v="0"/>
    <s v="Lancaster"/>
    <x v="27"/>
    <x v="1"/>
    <x v="0"/>
    <n v="11"/>
    <s v="Baltimore/MD"/>
    <s v="10/15/2020"/>
  </r>
  <r>
    <x v="1870"/>
    <s v="Whitney Ormonde"/>
    <s v="Negative"/>
    <m/>
    <x v="15"/>
    <s v="10/30/2020"/>
    <x v="0"/>
    <s v="Greenville"/>
    <x v="1"/>
    <x v="3"/>
    <x v="1"/>
    <n v="22"/>
    <s v="Baltimore/MD"/>
    <s v="10/30/2020"/>
  </r>
  <r>
    <x v="1871"/>
    <s v="Tabina Pettisall"/>
    <s v="Neutral"/>
    <m/>
    <x v="13"/>
    <s v="06/10/2020"/>
    <x v="0"/>
    <s v="Boulder"/>
    <x v="25"/>
    <x v="3"/>
    <x v="0"/>
    <n v="23"/>
    <s v="Los Angeles/CA"/>
    <d v="2020-06-10T00:00:00"/>
  </r>
  <r>
    <x v="1872"/>
    <s v="Rossie Ramel"/>
    <s v="Neutral"/>
    <m/>
    <x v="29"/>
    <s v="10/20/2020"/>
    <x v="0"/>
    <s v="Denver"/>
    <x v="25"/>
    <x v="0"/>
    <x v="0"/>
    <n v="10"/>
    <s v="Baltimore/MD"/>
    <s v="10/20/2020"/>
  </r>
  <r>
    <x v="1873"/>
    <s v="Lorenza Sackett"/>
    <s v="Negative"/>
    <m/>
    <x v="18"/>
    <s v="08/10/2020"/>
    <x v="2"/>
    <s v="Winston Salem"/>
    <x v="26"/>
    <x v="0"/>
    <x v="2"/>
    <n v="17"/>
    <s v="Baltimore/MD"/>
    <d v="2020-08-10T00:00:00"/>
  </r>
  <r>
    <x v="1874"/>
    <s v="Glenda Withnall"/>
    <s v="Negative"/>
    <m/>
    <x v="23"/>
    <s v="10/19/2020"/>
    <x v="0"/>
    <s v="Fort Wayne"/>
    <x v="4"/>
    <x v="2"/>
    <x v="0"/>
    <n v="23"/>
    <s v="Chicago/IL"/>
    <s v="10/19/2020"/>
  </r>
  <r>
    <x v="1875"/>
    <s v="Noami Blazewicz"/>
    <s v="Negative"/>
    <n v="5"/>
    <x v="10"/>
    <s v="11/10/2020"/>
    <x v="0"/>
    <s v="Atlanta"/>
    <x v="19"/>
    <x v="3"/>
    <x v="0"/>
    <n v="14"/>
    <s v="Chicago/IL"/>
    <d v="2020-11-10T00:00:00"/>
  </r>
  <r>
    <x v="1876"/>
    <s v="Odette Monro"/>
    <s v="Neutral"/>
    <m/>
    <x v="3"/>
    <s v="10/17/2020"/>
    <x v="0"/>
    <s v="Portland"/>
    <x v="3"/>
    <x v="3"/>
    <x v="0"/>
    <n v="17"/>
    <s v="Los Angeles/CA"/>
    <s v="10/17/2020"/>
  </r>
  <r>
    <x v="1877"/>
    <s v="Amanda Merriday"/>
    <s v="Neutral"/>
    <n v="7"/>
    <x v="10"/>
    <s v="11/10/2020"/>
    <x v="0"/>
    <s v="Wichita"/>
    <x v="14"/>
    <x v="1"/>
    <x v="2"/>
    <n v="32"/>
    <s v="Los Angeles/CA"/>
    <d v="2020-11-10T00:00:00"/>
  </r>
  <r>
    <x v="1878"/>
    <s v="Garwood Shanklin"/>
    <s v="Neutral"/>
    <m/>
    <x v="20"/>
    <s v="01/10/2020"/>
    <x v="0"/>
    <s v="Tulsa"/>
    <x v="17"/>
    <x v="1"/>
    <x v="0"/>
    <n v="42"/>
    <s v="Los Angeles/CA"/>
    <d v="2020-01-10T00:00:00"/>
  </r>
  <r>
    <x v="1879"/>
    <s v="Jerad Mattheis"/>
    <s v="Positive"/>
    <n v="8"/>
    <x v="12"/>
    <s v="10/10/2020"/>
    <x v="0"/>
    <s v="Clearwater"/>
    <x v="2"/>
    <x v="3"/>
    <x v="1"/>
    <n v="28"/>
    <s v="Los Angeles/CA"/>
    <d v="2020-10-10T00:00:00"/>
  </r>
  <r>
    <x v="1880"/>
    <s v="Lorenza Coverley"/>
    <s v="Negative"/>
    <m/>
    <x v="20"/>
    <s v="01/10/2020"/>
    <x v="1"/>
    <s v="Daytona Beach"/>
    <x v="2"/>
    <x v="2"/>
    <x v="0"/>
    <n v="24"/>
    <s v="Los Angeles/CA"/>
    <d v="2020-01-10T00:00:00"/>
  </r>
  <r>
    <x v="1881"/>
    <s v="Elizabet Horsburgh"/>
    <s v="Negative"/>
    <m/>
    <x v="7"/>
    <s v="03/10/2020"/>
    <x v="2"/>
    <s v="New York City"/>
    <x v="7"/>
    <x v="0"/>
    <x v="0"/>
    <n v="33"/>
    <s v="Los Angeles/CA"/>
    <d v="2020-03-10T00:00:00"/>
  </r>
  <r>
    <x v="1882"/>
    <s v="Anett Hartmann"/>
    <s v="Negative"/>
    <m/>
    <x v="11"/>
    <s v="02/10/2020"/>
    <x v="0"/>
    <s v="Biloxi"/>
    <x v="29"/>
    <x v="1"/>
    <x v="0"/>
    <n v="12"/>
    <s v="Baltimore/MD"/>
    <d v="2020-02-10T00:00:00"/>
  </r>
  <r>
    <x v="1883"/>
    <s v="Kalle Anersen"/>
    <s v="Negative"/>
    <m/>
    <x v="21"/>
    <s v="10/27/2020"/>
    <x v="1"/>
    <s v="Lancaster"/>
    <x v="27"/>
    <x v="2"/>
    <x v="0"/>
    <n v="36"/>
    <s v="Baltimore/MD"/>
    <s v="10/27/2020"/>
  </r>
  <r>
    <x v="1884"/>
    <s v="Valry Harrisson"/>
    <s v="Neutral"/>
    <m/>
    <x v="25"/>
    <s v="10/14/2020"/>
    <x v="0"/>
    <s v="Santa Monica"/>
    <x v="15"/>
    <x v="1"/>
    <x v="0"/>
    <n v="7"/>
    <s v="Los Angeles/CA"/>
    <s v="10/14/2020"/>
  </r>
  <r>
    <x v="1885"/>
    <s v="Amitie Heys"/>
    <s v="Very Negative"/>
    <m/>
    <x v="25"/>
    <s v="10/14/2020"/>
    <x v="0"/>
    <s v="Monroe"/>
    <x v="32"/>
    <x v="3"/>
    <x v="0"/>
    <n v="44"/>
    <s v="Baltimore/MD"/>
    <s v="10/14/2020"/>
  </r>
  <r>
    <x v="1886"/>
    <s v="Vincenty Ney"/>
    <s v="Positive"/>
    <m/>
    <x v="22"/>
    <s v="10/13/2020"/>
    <x v="0"/>
    <s v="Jackson"/>
    <x v="29"/>
    <x v="1"/>
    <x v="0"/>
    <n v="29"/>
    <s v="Baltimore/MD"/>
    <s v="10/13/2020"/>
  </r>
  <r>
    <x v="1887"/>
    <s v="Nap Feathersby"/>
    <s v="Very Negative"/>
    <n v="2"/>
    <x v="21"/>
    <s v="10/27/2020"/>
    <x v="0"/>
    <s v="Baltimore"/>
    <x v="12"/>
    <x v="1"/>
    <x v="0"/>
    <n v="28"/>
    <s v="Los Angeles/CA"/>
    <s v="10/27/2020"/>
  </r>
  <r>
    <x v="1888"/>
    <s v="Blisse Wardhaw"/>
    <s v="Very Negative"/>
    <n v="1"/>
    <x v="4"/>
    <s v="10/28/2020"/>
    <x v="0"/>
    <s v="Pensacola"/>
    <x v="2"/>
    <x v="1"/>
    <x v="2"/>
    <n v="26"/>
    <s v="Los Angeles/CA"/>
    <s v="10/28/2020"/>
  </r>
  <r>
    <x v="1889"/>
    <s v="Daffi Caswall"/>
    <s v="Negative"/>
    <m/>
    <x v="12"/>
    <s v="10/10/2020"/>
    <x v="1"/>
    <s v="Chattanooga"/>
    <x v="16"/>
    <x v="3"/>
    <x v="0"/>
    <n v="10"/>
    <s v="Los Angeles/CA"/>
    <d v="2020-10-10T00:00:00"/>
  </r>
  <r>
    <x v="1890"/>
    <s v="Lisbeth Weston"/>
    <s v="Negative"/>
    <m/>
    <x v="5"/>
    <s v="10/16/2020"/>
    <x v="2"/>
    <s v="Washington"/>
    <x v="22"/>
    <x v="0"/>
    <x v="0"/>
    <n v="30"/>
    <s v="Baltimore/MD"/>
    <s v="10/16/2020"/>
  </r>
  <r>
    <x v="1891"/>
    <s v="Thea Stiell"/>
    <s v="Very Positive"/>
    <m/>
    <x v="2"/>
    <s v="04/10/2020"/>
    <x v="0"/>
    <s v="Lawrenceville"/>
    <x v="19"/>
    <x v="1"/>
    <x v="2"/>
    <n v="45"/>
    <s v="Baltimore/MD"/>
    <d v="2020-04-10T00:00:00"/>
  </r>
  <r>
    <x v="1892"/>
    <s v="Leshia Clere"/>
    <s v="Neutral"/>
    <m/>
    <x v="1"/>
    <s v="05/10/2020"/>
    <x v="0"/>
    <s v="Knoxville"/>
    <x v="16"/>
    <x v="0"/>
    <x v="0"/>
    <n v="31"/>
    <s v="Baltimore/MD"/>
    <d v="2020-05-10T00:00:00"/>
  </r>
  <r>
    <x v="1893"/>
    <s v="Ario Coffee"/>
    <s v="Very Negative"/>
    <m/>
    <x v="10"/>
    <s v="11/10/2020"/>
    <x v="0"/>
    <s v="Alexandria"/>
    <x v="20"/>
    <x v="3"/>
    <x v="0"/>
    <n v="6"/>
    <s v="Los Angeles/CA"/>
    <d v="2020-11-10T00:00:00"/>
  </r>
  <r>
    <x v="1894"/>
    <s v="Dick Dewerson"/>
    <s v="Very Negative"/>
    <m/>
    <x v="1"/>
    <s v="05/10/2020"/>
    <x v="0"/>
    <s v="Portland"/>
    <x v="3"/>
    <x v="3"/>
    <x v="0"/>
    <n v="26"/>
    <s v="Denver/CO"/>
    <d v="2020-05-10T00:00:00"/>
  </r>
  <r>
    <x v="1895"/>
    <s v="Hamil Hanniger"/>
    <s v="Negative"/>
    <m/>
    <x v="24"/>
    <s v="10/23/2020"/>
    <x v="0"/>
    <s v="Grand Junction"/>
    <x v="25"/>
    <x v="2"/>
    <x v="1"/>
    <n v="39"/>
    <s v="Baltimore/MD"/>
    <s v="10/23/2020"/>
  </r>
  <r>
    <x v="1896"/>
    <s v="Ofilia Jenkyn"/>
    <s v="Very Negative"/>
    <m/>
    <x v="3"/>
    <s v="10/17/2020"/>
    <x v="2"/>
    <s v="Denver"/>
    <x v="25"/>
    <x v="0"/>
    <x v="0"/>
    <n v="10"/>
    <s v="Chicago/IL"/>
    <s v="10/17/2020"/>
  </r>
  <r>
    <x v="1897"/>
    <s v="Vevay Beevis"/>
    <s v="Neutral"/>
    <m/>
    <x v="10"/>
    <s v="11/10/2020"/>
    <x v="1"/>
    <s v="Phoenix"/>
    <x v="31"/>
    <x v="2"/>
    <x v="0"/>
    <n v="39"/>
    <s v="Baltimore/MD"/>
    <d v="2020-11-10T00:00:00"/>
  </r>
  <r>
    <x v="1898"/>
    <s v="Billie Weathey"/>
    <s v="Negative"/>
    <m/>
    <x v="16"/>
    <s v="10/26/2020"/>
    <x v="0"/>
    <s v="New York City"/>
    <x v="7"/>
    <x v="2"/>
    <x v="2"/>
    <n v="9"/>
    <s v="Baltimore/MD"/>
    <s v="10/26/2020"/>
  </r>
  <r>
    <x v="1899"/>
    <s v="Margie Lyes"/>
    <s v="Positive"/>
    <m/>
    <x v="21"/>
    <s v="10/27/2020"/>
    <x v="0"/>
    <s v="East Saint Louis"/>
    <x v="23"/>
    <x v="2"/>
    <x v="0"/>
    <n v="43"/>
    <s v="Baltimore/MD"/>
    <s v="10/27/2020"/>
  </r>
  <r>
    <x v="1900"/>
    <s v="Norina O'Fallon"/>
    <s v="Neutral"/>
    <m/>
    <x v="10"/>
    <s v="11/10/2020"/>
    <x v="0"/>
    <s v="Dallas"/>
    <x v="6"/>
    <x v="1"/>
    <x v="0"/>
    <n v="38"/>
    <s v="Los Angeles/CA"/>
    <d v="2020-11-10T00:00:00"/>
  </r>
  <r>
    <x v="1901"/>
    <s v="Grant Kitcherside"/>
    <s v="Positive"/>
    <n v="7"/>
    <x v="22"/>
    <s v="10/13/2020"/>
    <x v="0"/>
    <s v="Las Vegas"/>
    <x v="24"/>
    <x v="2"/>
    <x v="2"/>
    <n v="31"/>
    <s v="Denver/CO"/>
    <s v="10/13/2020"/>
  </r>
  <r>
    <x v="1902"/>
    <s v="Hadria Sleeford"/>
    <s v="Negative"/>
    <m/>
    <x v="21"/>
    <s v="10/27/2020"/>
    <x v="2"/>
    <s v="Omaha"/>
    <x v="18"/>
    <x v="0"/>
    <x v="0"/>
    <n v="25"/>
    <s v="Denver/CO"/>
    <s v="10/27/2020"/>
  </r>
  <r>
    <x v="1903"/>
    <s v="Dorine Whysall"/>
    <s v="Negative"/>
    <m/>
    <x v="8"/>
    <s v="07/10/2020"/>
    <x v="0"/>
    <s v="Palmdale"/>
    <x v="15"/>
    <x v="2"/>
    <x v="0"/>
    <n v="40"/>
    <s v="Baltimore/MD"/>
    <d v="2020-07-10T00:00:00"/>
  </r>
  <r>
    <x v="1904"/>
    <s v="Lory Bon"/>
    <s v="Neutral"/>
    <n v="6"/>
    <x v="4"/>
    <s v="10/28/2020"/>
    <x v="2"/>
    <s v="San Antonio"/>
    <x v="6"/>
    <x v="0"/>
    <x v="0"/>
    <n v="8"/>
    <s v="Baltimore/MD"/>
    <s v="10/28/2020"/>
  </r>
  <r>
    <x v="1905"/>
    <s v="Lelia Ford"/>
    <s v="Positive"/>
    <m/>
    <x v="4"/>
    <s v="10/28/2020"/>
    <x v="2"/>
    <s v="Glendale"/>
    <x v="15"/>
    <x v="0"/>
    <x v="0"/>
    <n v="9"/>
    <s v="Chicago/IL"/>
    <s v="10/28/2020"/>
  </r>
  <r>
    <x v="1906"/>
    <s v="Ramona MacGuigan"/>
    <s v="Very Negative"/>
    <m/>
    <x v="5"/>
    <s v="10/16/2020"/>
    <x v="0"/>
    <s v="Saint Louis"/>
    <x v="38"/>
    <x v="0"/>
    <x v="2"/>
    <n v="30"/>
    <s v="Los Angeles/CA"/>
    <s v="10/16/2020"/>
  </r>
  <r>
    <x v="1907"/>
    <s v="Brandie Terris"/>
    <s v="Very Negative"/>
    <n v="2"/>
    <x v="18"/>
    <s v="08/10/2020"/>
    <x v="0"/>
    <s v="Philadelphia"/>
    <x v="27"/>
    <x v="3"/>
    <x v="0"/>
    <n v="29"/>
    <s v="Baltimore/MD"/>
    <d v="2020-08-10T00:00:00"/>
  </r>
  <r>
    <x v="1908"/>
    <s v="Jasmina Gascone"/>
    <s v="Very Positive"/>
    <n v="9"/>
    <x v="25"/>
    <s v="10/14/2020"/>
    <x v="0"/>
    <s v="Boca Raton"/>
    <x v="2"/>
    <x v="2"/>
    <x v="0"/>
    <n v="12"/>
    <s v="Denver/CO"/>
    <s v="10/14/2020"/>
  </r>
  <r>
    <x v="1909"/>
    <s v="Susie Gockeler"/>
    <s v="Negative"/>
    <n v="6"/>
    <x v="25"/>
    <s v="10/14/2020"/>
    <x v="0"/>
    <s v="Austin"/>
    <x v="6"/>
    <x v="2"/>
    <x v="0"/>
    <n v="8"/>
    <s v="Chicago/IL"/>
    <s v="10/14/2020"/>
  </r>
  <r>
    <x v="1910"/>
    <s v="Thornton Maggi"/>
    <s v="Very Negative"/>
    <m/>
    <x v="17"/>
    <s v="12/10/2020"/>
    <x v="0"/>
    <s v="Des Moines"/>
    <x v="30"/>
    <x v="1"/>
    <x v="0"/>
    <n v="43"/>
    <s v="Denver/CO"/>
    <d v="2020-12-10T00:00:00"/>
  </r>
  <r>
    <x v="1911"/>
    <s v="Jazmin Fleetwood"/>
    <s v="Negative"/>
    <m/>
    <x v="25"/>
    <s v="10/14/2020"/>
    <x v="0"/>
    <s v="Cincinnati"/>
    <x v="8"/>
    <x v="3"/>
    <x v="0"/>
    <n v="13"/>
    <s v="Baltimore/MD"/>
    <s v="10/14/2020"/>
  </r>
  <r>
    <x v="1912"/>
    <s v="Salli Igonet"/>
    <s v="Very Negative"/>
    <m/>
    <x v="7"/>
    <s v="03/10/2020"/>
    <x v="0"/>
    <s v="Clearwater"/>
    <x v="2"/>
    <x v="0"/>
    <x v="0"/>
    <n v="21"/>
    <s v="Los Angeles/CA"/>
    <d v="2020-03-10T00:00:00"/>
  </r>
  <r>
    <x v="1913"/>
    <s v="Rona Marwood"/>
    <s v="Neutral"/>
    <n v="8"/>
    <x v="25"/>
    <s v="10/14/2020"/>
    <x v="0"/>
    <s v="Pasadena"/>
    <x v="6"/>
    <x v="1"/>
    <x v="2"/>
    <n v="11"/>
    <s v="Chicago/IL"/>
    <s v="10/14/2020"/>
  </r>
  <r>
    <x v="1914"/>
    <s v="Ferguson Schruyer"/>
    <s v="Very Negative"/>
    <m/>
    <x v="19"/>
    <s v="10/22/2020"/>
    <x v="0"/>
    <s v="San Francisco"/>
    <x v="15"/>
    <x v="3"/>
    <x v="0"/>
    <n v="15"/>
    <s v="Los Angeles/CA"/>
    <s v="10/22/2020"/>
  </r>
  <r>
    <x v="1915"/>
    <s v="Giffer Mundall"/>
    <s v="Negative"/>
    <n v="5"/>
    <x v="25"/>
    <s v="10/14/2020"/>
    <x v="0"/>
    <s v="Kansas City"/>
    <x v="38"/>
    <x v="1"/>
    <x v="0"/>
    <n v="17"/>
    <s v="Denver/CO"/>
    <s v="10/14/2020"/>
  </r>
  <r>
    <x v="1916"/>
    <s v="Reba Schechter"/>
    <s v="Negative"/>
    <m/>
    <x v="23"/>
    <s v="10/19/2020"/>
    <x v="1"/>
    <s v="Philadelphia"/>
    <x v="27"/>
    <x v="1"/>
    <x v="0"/>
    <n v="27"/>
    <s v="Chicago/IL"/>
    <s v="10/19/2020"/>
  </r>
  <r>
    <x v="1917"/>
    <s v="Carney Tantrum"/>
    <s v="Negative"/>
    <m/>
    <x v="3"/>
    <s v="10/17/2020"/>
    <x v="1"/>
    <s v="Salt Lake City"/>
    <x v="5"/>
    <x v="3"/>
    <x v="2"/>
    <n v="44"/>
    <s v="Baltimore/MD"/>
    <s v="10/17/2020"/>
  </r>
  <r>
    <x v="1918"/>
    <s v="Leandra Lay"/>
    <s v="Very Negative"/>
    <m/>
    <x v="19"/>
    <s v="10/22/2020"/>
    <x v="0"/>
    <s v="Apache Junction"/>
    <x v="31"/>
    <x v="0"/>
    <x v="2"/>
    <n v="14"/>
    <s v="Baltimore/MD"/>
    <s v="10/22/2020"/>
  </r>
  <r>
    <x v="1919"/>
    <s v="Marna Hinstridge"/>
    <s v="Negative"/>
    <n v="6"/>
    <x v="13"/>
    <s v="06/10/2020"/>
    <x v="0"/>
    <s v="Portland"/>
    <x v="3"/>
    <x v="3"/>
    <x v="0"/>
    <n v="26"/>
    <s v="Los Angeles/CA"/>
    <d v="2020-06-10T00:00:00"/>
  </r>
  <r>
    <x v="1920"/>
    <s v="Wolfy Gilloran"/>
    <s v="Positive"/>
    <m/>
    <x v="19"/>
    <s v="10/22/2020"/>
    <x v="0"/>
    <s v="Wichita"/>
    <x v="14"/>
    <x v="0"/>
    <x v="0"/>
    <n v="5"/>
    <s v="Los Angeles/CA"/>
    <s v="10/22/2020"/>
  </r>
  <r>
    <x v="1921"/>
    <s v="Harwilll Cyseley"/>
    <s v="Very Negative"/>
    <m/>
    <x v="13"/>
    <s v="06/10/2020"/>
    <x v="0"/>
    <s v="Alpharetta"/>
    <x v="19"/>
    <x v="0"/>
    <x v="2"/>
    <n v="11"/>
    <s v="Baltimore/MD"/>
    <d v="2020-06-10T00:00:00"/>
  </r>
  <r>
    <x v="1922"/>
    <s v="Bealle Costello"/>
    <s v="Negative"/>
    <n v="6"/>
    <x v="17"/>
    <s v="12/10/2020"/>
    <x v="0"/>
    <s v="Seattle"/>
    <x v="9"/>
    <x v="1"/>
    <x v="0"/>
    <n v="29"/>
    <s v="Baltimore/MD"/>
    <d v="2020-12-10T00:00:00"/>
  </r>
  <r>
    <x v="1923"/>
    <s v="Winny Gull"/>
    <s v="Positive"/>
    <m/>
    <x v="13"/>
    <s v="06/10/2020"/>
    <x v="0"/>
    <s v="Valley Forge"/>
    <x v="27"/>
    <x v="1"/>
    <x v="2"/>
    <n v="42"/>
    <s v="Baltimore/MD"/>
    <d v="2020-06-10T00:00:00"/>
  </r>
  <r>
    <x v="1924"/>
    <s v="Justen Lightowlers"/>
    <s v="Negative"/>
    <n v="6"/>
    <x v="17"/>
    <s v="12/10/2020"/>
    <x v="0"/>
    <s v="Bakersfield"/>
    <x v="15"/>
    <x v="0"/>
    <x v="2"/>
    <n v="12"/>
    <s v="Los Angeles/CA"/>
    <d v="2020-12-10T00:00:00"/>
  </r>
  <r>
    <x v="1925"/>
    <s v="Marjorie Tommasuzzi"/>
    <s v="Very Negative"/>
    <m/>
    <x v="2"/>
    <s v="04/10/2020"/>
    <x v="2"/>
    <s v="Huntington"/>
    <x v="10"/>
    <x v="0"/>
    <x v="0"/>
    <n v="7"/>
    <s v="Chicago/IL"/>
    <d v="2020-04-10T00:00:00"/>
  </r>
  <r>
    <x v="1926"/>
    <s v="Pollyanna Paffett"/>
    <s v="Very Negative"/>
    <n v="2"/>
    <x v="2"/>
    <s v="04/10/2020"/>
    <x v="0"/>
    <s v="Roanoke"/>
    <x v="20"/>
    <x v="2"/>
    <x v="0"/>
    <n v="21"/>
    <s v="Los Angeles/CA"/>
    <d v="2020-04-10T00:00:00"/>
  </r>
  <r>
    <x v="1927"/>
    <s v="Bambie Spellsworth"/>
    <s v="Negative"/>
    <n v="6"/>
    <x v="4"/>
    <s v="10/28/2020"/>
    <x v="0"/>
    <s v="Morgantown"/>
    <x v="10"/>
    <x v="1"/>
    <x v="2"/>
    <n v="21"/>
    <s v="Los Angeles/CA"/>
    <s v="10/28/2020"/>
  </r>
  <r>
    <x v="1928"/>
    <s v="Freddy Bachman"/>
    <s v="Neutral"/>
    <m/>
    <x v="8"/>
    <s v="07/10/2020"/>
    <x v="0"/>
    <s v="Tucson"/>
    <x v="31"/>
    <x v="0"/>
    <x v="0"/>
    <n v="26"/>
    <s v="Los Angeles/CA"/>
    <d v="2020-07-10T00:00:00"/>
  </r>
  <r>
    <x v="1929"/>
    <s v="Jacki Binnell"/>
    <s v="Positive"/>
    <m/>
    <x v="25"/>
    <s v="10/14/2020"/>
    <x v="0"/>
    <s v="Conroe"/>
    <x v="6"/>
    <x v="3"/>
    <x v="1"/>
    <n v="13"/>
    <s v="Los Angeles/CA"/>
    <s v="10/14/2020"/>
  </r>
  <r>
    <x v="1930"/>
    <s v="Corinne Rivitt"/>
    <s v="Very Negative"/>
    <m/>
    <x v="18"/>
    <s v="08/10/2020"/>
    <x v="0"/>
    <s v="New York City"/>
    <x v="7"/>
    <x v="3"/>
    <x v="2"/>
    <n v="25"/>
    <s v="Baltimore/MD"/>
    <d v="2020-08-10T00:00:00"/>
  </r>
  <r>
    <x v="1931"/>
    <s v="Desirae Shory"/>
    <s v="Very Negative"/>
    <n v="2"/>
    <x v="2"/>
    <s v="04/10/2020"/>
    <x v="0"/>
    <s v="Pittsburgh"/>
    <x v="27"/>
    <x v="3"/>
    <x v="0"/>
    <n v="41"/>
    <s v="Baltimore/MD"/>
    <d v="2020-04-10T00:00:00"/>
  </r>
  <r>
    <x v="1932"/>
    <s v="Augustina Colbran"/>
    <s v="Very Negative"/>
    <m/>
    <x v="1"/>
    <s v="05/10/2020"/>
    <x v="0"/>
    <s v="Austin"/>
    <x v="6"/>
    <x v="1"/>
    <x v="0"/>
    <n v="16"/>
    <s v="Baltimore/MD"/>
    <d v="2020-05-10T00:00:00"/>
  </r>
  <r>
    <x v="1933"/>
    <s v="Amalie Haslum"/>
    <s v="Very Negative"/>
    <n v="1"/>
    <x v="7"/>
    <s v="03/10/2020"/>
    <x v="2"/>
    <s v="Washington"/>
    <x v="22"/>
    <x v="0"/>
    <x v="1"/>
    <n v="8"/>
    <s v="Baltimore/MD"/>
    <d v="2020-03-10T00:00:00"/>
  </r>
  <r>
    <x v="1934"/>
    <s v="Malvin Needs"/>
    <s v="Neutral"/>
    <n v="7"/>
    <x v="25"/>
    <s v="10/14/2020"/>
    <x v="0"/>
    <s v="Jamaica"/>
    <x v="7"/>
    <x v="1"/>
    <x v="0"/>
    <n v="37"/>
    <s v="Denver/CO"/>
    <s v="10/14/2020"/>
  </r>
  <r>
    <x v="1935"/>
    <s v="Maje Somersett"/>
    <s v="Negative"/>
    <m/>
    <x v="2"/>
    <s v="04/10/2020"/>
    <x v="0"/>
    <s v="Los Angeles"/>
    <x v="15"/>
    <x v="3"/>
    <x v="1"/>
    <n v="39"/>
    <s v="Los Angeles/CA"/>
    <d v="2020-04-10T00:00:00"/>
  </r>
  <r>
    <x v="1936"/>
    <s v="Joni Theriot"/>
    <s v="Negative"/>
    <n v="4"/>
    <x v="21"/>
    <s v="10/27/2020"/>
    <x v="1"/>
    <s v="Gainesville"/>
    <x v="2"/>
    <x v="2"/>
    <x v="2"/>
    <n v="39"/>
    <s v="Los Angeles/CA"/>
    <s v="10/27/2020"/>
  </r>
  <r>
    <x v="1937"/>
    <s v="Consuelo Carvill"/>
    <s v="Negative"/>
    <m/>
    <x v="1"/>
    <s v="05/10/2020"/>
    <x v="2"/>
    <s v="Santa Barbara"/>
    <x v="15"/>
    <x v="0"/>
    <x v="0"/>
    <n v="44"/>
    <s v="Los Angeles/CA"/>
    <d v="2020-05-10T00:00:00"/>
  </r>
  <r>
    <x v="1938"/>
    <s v="Zack Baldassi"/>
    <s v="Neutral"/>
    <n v="7"/>
    <x v="28"/>
    <s v="10/24/2020"/>
    <x v="0"/>
    <s v="New York City"/>
    <x v="7"/>
    <x v="1"/>
    <x v="1"/>
    <n v="17"/>
    <s v="Los Angeles/CA"/>
    <s v="10/24/2020"/>
  </r>
  <r>
    <x v="1939"/>
    <s v="Lindsay Zaniolo"/>
    <s v="Neutral"/>
    <m/>
    <x v="13"/>
    <s v="06/10/2020"/>
    <x v="0"/>
    <s v="Chicago"/>
    <x v="23"/>
    <x v="0"/>
    <x v="0"/>
    <n v="14"/>
    <s v="Baltimore/MD"/>
    <d v="2020-06-10T00:00:00"/>
  </r>
  <r>
    <x v="1940"/>
    <s v="Oran O'Cridigan"/>
    <s v="Very Negative"/>
    <m/>
    <x v="22"/>
    <s v="10/13/2020"/>
    <x v="0"/>
    <s v="Richmond"/>
    <x v="20"/>
    <x v="3"/>
    <x v="0"/>
    <n v="33"/>
    <s v="Chicago/IL"/>
    <s v="10/13/2020"/>
  </r>
  <r>
    <x v="1941"/>
    <s v="Kaitlyn Blazy"/>
    <s v="Neutral"/>
    <m/>
    <x v="15"/>
    <s v="10/30/2020"/>
    <x v="0"/>
    <s v="Dallas"/>
    <x v="6"/>
    <x v="0"/>
    <x v="0"/>
    <n v="7"/>
    <s v="Chicago/IL"/>
    <s v="10/30/2020"/>
  </r>
  <r>
    <x v="1942"/>
    <s v="Lucy Leighton"/>
    <s v="Negative"/>
    <m/>
    <x v="7"/>
    <s v="03/10/2020"/>
    <x v="0"/>
    <s v="Henderson"/>
    <x v="24"/>
    <x v="3"/>
    <x v="2"/>
    <n v="24"/>
    <s v="Los Angeles/CA"/>
    <d v="2020-03-10T00:00:00"/>
  </r>
  <r>
    <x v="1943"/>
    <s v="Ludvig Borless"/>
    <s v="Very Negative"/>
    <n v="3"/>
    <x v="29"/>
    <s v="10/20/2020"/>
    <x v="2"/>
    <s v="Orange"/>
    <x v="15"/>
    <x v="0"/>
    <x v="0"/>
    <n v="27"/>
    <s v="Baltimore/MD"/>
    <s v="10/20/2020"/>
  </r>
  <r>
    <x v="1944"/>
    <s v="Gail Cinderey"/>
    <s v="Very Negative"/>
    <n v="2"/>
    <x v="20"/>
    <s v="01/10/2020"/>
    <x v="0"/>
    <s v="Glendale"/>
    <x v="31"/>
    <x v="0"/>
    <x v="0"/>
    <n v="16"/>
    <s v="Denver/CO"/>
    <d v="2020-01-10T00:00:00"/>
  </r>
  <r>
    <x v="1945"/>
    <s v="Barr Tenbrug"/>
    <s v="Very Negative"/>
    <m/>
    <x v="12"/>
    <s v="10/10/2020"/>
    <x v="1"/>
    <s v="Vero Beach"/>
    <x v="2"/>
    <x v="3"/>
    <x v="0"/>
    <n v="17"/>
    <s v="Los Angeles/CA"/>
    <d v="2020-10-10T00:00:00"/>
  </r>
  <r>
    <x v="1946"/>
    <s v="Darnall Bulpitt"/>
    <s v="Neutral"/>
    <m/>
    <x v="20"/>
    <s v="01/10/2020"/>
    <x v="0"/>
    <s v="Biloxi"/>
    <x v="29"/>
    <x v="0"/>
    <x v="0"/>
    <n v="35"/>
    <s v="Chicago/IL"/>
    <d v="2020-01-10T00:00:00"/>
  </r>
  <r>
    <x v="1947"/>
    <s v="Elbertine Adicot"/>
    <s v="Neutral"/>
    <n v="7"/>
    <x v="27"/>
    <s v="10/15/2020"/>
    <x v="2"/>
    <s v="New York City"/>
    <x v="7"/>
    <x v="0"/>
    <x v="1"/>
    <n v="36"/>
    <s v="Baltimore/MD"/>
    <s v="10/15/2020"/>
  </r>
  <r>
    <x v="1948"/>
    <s v="Meredith Constantinou"/>
    <s v="Negative"/>
    <n v="6"/>
    <x v="13"/>
    <s v="06/10/2020"/>
    <x v="1"/>
    <s v="Wilmington"/>
    <x v="44"/>
    <x v="1"/>
    <x v="0"/>
    <n v="25"/>
    <s v="Baltimore/MD"/>
    <d v="2020-06-10T00:00:00"/>
  </r>
  <r>
    <x v="1949"/>
    <s v="Ardenia Wiffler"/>
    <s v="Neutral"/>
    <n v="5"/>
    <x v="5"/>
    <s v="10/16/2020"/>
    <x v="0"/>
    <s v="Panama City"/>
    <x v="2"/>
    <x v="3"/>
    <x v="0"/>
    <n v="24"/>
    <s v="Los Angeles/CA"/>
    <s v="10/16/2020"/>
  </r>
  <r>
    <x v="1950"/>
    <s v="Brodie Brookfield"/>
    <s v="Neutral"/>
    <m/>
    <x v="28"/>
    <s v="10/24/2020"/>
    <x v="0"/>
    <s v="Fort Lauderdale"/>
    <x v="2"/>
    <x v="3"/>
    <x v="2"/>
    <n v="17"/>
    <s v="Baltimore/MD"/>
    <s v="10/24/2020"/>
  </r>
  <r>
    <x v="1951"/>
    <s v="L;urette Buckham"/>
    <s v="Neutral"/>
    <m/>
    <x v="3"/>
    <s v="10/17/2020"/>
    <x v="0"/>
    <s v="Newark"/>
    <x v="46"/>
    <x v="1"/>
    <x v="0"/>
    <n v="43"/>
    <s v="Denver/CO"/>
    <s v="10/17/2020"/>
  </r>
  <r>
    <x v="1952"/>
    <s v="Shellysheldon Maudling"/>
    <s v="Positive"/>
    <m/>
    <x v="9"/>
    <s v="09/10/2020"/>
    <x v="2"/>
    <s v="Bethesda"/>
    <x v="12"/>
    <x v="0"/>
    <x v="1"/>
    <n v="18"/>
    <s v="Chicago/IL"/>
    <d v="2020-09-10T00:00:00"/>
  </r>
  <r>
    <x v="1953"/>
    <s v="Vivian Conaghan"/>
    <s v="Positive"/>
    <m/>
    <x v="23"/>
    <s v="10/19/2020"/>
    <x v="0"/>
    <s v="Alexandria"/>
    <x v="20"/>
    <x v="0"/>
    <x v="0"/>
    <n v="39"/>
    <s v="Los Angeles/CA"/>
    <s v="10/19/2020"/>
  </r>
  <r>
    <x v="1954"/>
    <s v="Morey Nielson"/>
    <s v="Very Positive"/>
    <n v="9"/>
    <x v="26"/>
    <s v="10/25/2020"/>
    <x v="2"/>
    <s v="Roanoke"/>
    <x v="20"/>
    <x v="0"/>
    <x v="0"/>
    <n v="8"/>
    <s v="Los Angeles/CA"/>
    <s v="10/25/2020"/>
  </r>
  <r>
    <x v="1955"/>
    <s v="Margaretha O'Corrin"/>
    <s v="Very Negative"/>
    <n v="2"/>
    <x v="8"/>
    <s v="07/10/2020"/>
    <x v="0"/>
    <s v="Oklahoma City"/>
    <x v="17"/>
    <x v="0"/>
    <x v="0"/>
    <n v="9"/>
    <s v="Baltimore/MD"/>
    <d v="2020-07-10T00:00:00"/>
  </r>
  <r>
    <x v="1956"/>
    <s v="Joanne Shieldon"/>
    <s v="Neutral"/>
    <m/>
    <x v="15"/>
    <s v="10/30/2020"/>
    <x v="0"/>
    <s v="Omaha"/>
    <x v="18"/>
    <x v="2"/>
    <x v="0"/>
    <n v="31"/>
    <s v="Baltimore/MD"/>
    <s v="10/30/2020"/>
  </r>
  <r>
    <x v="1957"/>
    <s v="Rachael Vater"/>
    <s v="Neutral"/>
    <m/>
    <x v="14"/>
    <s v="10/18/2020"/>
    <x v="0"/>
    <s v="Huntington"/>
    <x v="10"/>
    <x v="2"/>
    <x v="2"/>
    <n v="10"/>
    <s v="Baltimore/MD"/>
    <s v="10/18/2020"/>
  </r>
  <r>
    <x v="1958"/>
    <s v="Brooke Donovan"/>
    <s v="Neutral"/>
    <n v="8"/>
    <x v="29"/>
    <s v="10/20/2020"/>
    <x v="1"/>
    <s v="Cleveland"/>
    <x v="8"/>
    <x v="1"/>
    <x v="2"/>
    <n v="37"/>
    <s v="Baltimore/MD"/>
    <s v="10/20/2020"/>
  </r>
  <r>
    <x v="1959"/>
    <s v="Isabella Picard"/>
    <s v="Very Negative"/>
    <n v="3"/>
    <x v="12"/>
    <s v="10/10/2020"/>
    <x v="0"/>
    <s v="Fresno"/>
    <x v="15"/>
    <x v="3"/>
    <x v="0"/>
    <n v="28"/>
    <s v="Los Angeles/CA"/>
    <d v="2020-10-10T00:00:00"/>
  </r>
  <r>
    <x v="1960"/>
    <s v="Gwenni Gounot"/>
    <s v="Negative"/>
    <n v="6"/>
    <x v="29"/>
    <s v="10/20/2020"/>
    <x v="0"/>
    <s v="Columbus"/>
    <x v="8"/>
    <x v="1"/>
    <x v="0"/>
    <n v="20"/>
    <s v="Baltimore/MD"/>
    <s v="10/20/2020"/>
  </r>
  <r>
    <x v="1961"/>
    <s v="Rhodia Colleer"/>
    <s v="Negative"/>
    <m/>
    <x v="19"/>
    <s v="10/22/2020"/>
    <x v="1"/>
    <s v="Raleigh"/>
    <x v="26"/>
    <x v="1"/>
    <x v="0"/>
    <n v="24"/>
    <s v="Denver/CO"/>
    <s v="10/22/2020"/>
  </r>
  <r>
    <x v="1962"/>
    <s v="Freddie Jeaneau"/>
    <s v="Negative"/>
    <m/>
    <x v="5"/>
    <s v="10/16/2020"/>
    <x v="0"/>
    <s v="Richmond"/>
    <x v="20"/>
    <x v="0"/>
    <x v="0"/>
    <n v="28"/>
    <s v="Los Angeles/CA"/>
    <s v="10/16/2020"/>
  </r>
  <r>
    <x v="1963"/>
    <s v="Korey Pechacek"/>
    <s v="Neutral"/>
    <m/>
    <x v="22"/>
    <s v="10/13/2020"/>
    <x v="2"/>
    <s v="Fort Wayne"/>
    <x v="4"/>
    <x v="0"/>
    <x v="0"/>
    <n v="21"/>
    <s v="Chicago/IL"/>
    <s v="10/13/2020"/>
  </r>
  <r>
    <x v="1964"/>
    <s v="Katie Dunkerley"/>
    <s v="Very Negative"/>
    <m/>
    <x v="20"/>
    <s v="01/10/2020"/>
    <x v="0"/>
    <s v="Bradenton"/>
    <x v="2"/>
    <x v="0"/>
    <x v="0"/>
    <n v="7"/>
    <s v="Denver/CO"/>
    <d v="2020-01-10T00:00:00"/>
  </r>
  <r>
    <x v="1965"/>
    <s v="Sibella Mehmet"/>
    <s v="Positive"/>
    <m/>
    <x v="10"/>
    <s v="11/10/2020"/>
    <x v="0"/>
    <s v="Los Angeles"/>
    <x v="15"/>
    <x v="3"/>
    <x v="0"/>
    <n v="25"/>
    <s v="Baltimore/MD"/>
    <d v="2020-11-10T00:00:00"/>
  </r>
  <r>
    <x v="1966"/>
    <s v="Lefty Riteley"/>
    <s v="Very Negative"/>
    <n v="1"/>
    <x v="1"/>
    <s v="05/10/2020"/>
    <x v="0"/>
    <s v="Bakersfield"/>
    <x v="15"/>
    <x v="1"/>
    <x v="2"/>
    <n v="30"/>
    <s v="Los Angeles/CA"/>
    <d v="2020-05-10T00:00:00"/>
  </r>
  <r>
    <x v="1967"/>
    <s v="Pablo Klugel"/>
    <s v="Negative"/>
    <m/>
    <x v="14"/>
    <s v="10/18/2020"/>
    <x v="0"/>
    <s v="Brea"/>
    <x v="15"/>
    <x v="0"/>
    <x v="0"/>
    <n v="44"/>
    <s v="Baltimore/MD"/>
    <s v="10/18/2020"/>
  </r>
  <r>
    <x v="1968"/>
    <s v="Carlyle Watkiss"/>
    <s v="Very Positive"/>
    <n v="10"/>
    <x v="14"/>
    <s v="10/18/2020"/>
    <x v="0"/>
    <s v="Loretto"/>
    <x v="34"/>
    <x v="1"/>
    <x v="2"/>
    <n v="7"/>
    <s v="Baltimore/MD"/>
    <s v="10/18/2020"/>
  </r>
  <r>
    <x v="1969"/>
    <s v="Cacilie Rogliero"/>
    <s v="Negative"/>
    <m/>
    <x v="21"/>
    <s v="10/27/2020"/>
    <x v="0"/>
    <s v="Tacoma"/>
    <x v="9"/>
    <x v="0"/>
    <x v="0"/>
    <n v="20"/>
    <s v="Los Angeles/CA"/>
    <s v="10/27/2020"/>
  </r>
  <r>
    <x v="1970"/>
    <s v="Kilian Attenborough"/>
    <s v="Neutral"/>
    <m/>
    <x v="26"/>
    <s v="10/25/2020"/>
    <x v="2"/>
    <s v="Trenton"/>
    <x v="46"/>
    <x v="0"/>
    <x v="0"/>
    <n v="27"/>
    <s v="Chicago/IL"/>
    <s v="10/25/2020"/>
  </r>
  <r>
    <x v="1971"/>
    <s v="Jena Dubose"/>
    <s v="Negative"/>
    <n v="5"/>
    <x v="2"/>
    <s v="04/10/2020"/>
    <x v="2"/>
    <s v="Chicago"/>
    <x v="23"/>
    <x v="0"/>
    <x v="0"/>
    <n v="24"/>
    <s v="Denver/CO"/>
    <d v="2020-04-10T00:00:00"/>
  </r>
  <r>
    <x v="1972"/>
    <s v="Camile Grubb"/>
    <s v="Very Positive"/>
    <n v="9"/>
    <x v="1"/>
    <s v="05/10/2020"/>
    <x v="0"/>
    <s v="San Diego"/>
    <x v="15"/>
    <x v="2"/>
    <x v="0"/>
    <n v="29"/>
    <s v="Los Angeles/CA"/>
    <d v="2020-05-10T00:00:00"/>
  </r>
  <r>
    <x v="1973"/>
    <s v="Norman Blick"/>
    <s v="Negative"/>
    <m/>
    <x v="0"/>
    <s v="10/29/2020"/>
    <x v="0"/>
    <s v="Hyattsville"/>
    <x v="12"/>
    <x v="0"/>
    <x v="0"/>
    <n v="18"/>
    <s v="Baltimore/MD"/>
    <s v="10/29/2020"/>
  </r>
  <r>
    <x v="1974"/>
    <s v="Dale Rait"/>
    <s v="Very Negative"/>
    <m/>
    <x v="24"/>
    <s v="10/23/2020"/>
    <x v="0"/>
    <s v="Sacramento"/>
    <x v="15"/>
    <x v="1"/>
    <x v="1"/>
    <n v="20"/>
    <s v="Baltimore/MD"/>
    <s v="10/23/2020"/>
  </r>
  <r>
    <x v="1975"/>
    <s v="Celine Lemmertz"/>
    <s v="Very Negative"/>
    <m/>
    <x v="9"/>
    <s v="09/10/2020"/>
    <x v="0"/>
    <s v="Bethesda"/>
    <x v="12"/>
    <x v="2"/>
    <x v="2"/>
    <n v="17"/>
    <s v="Baltimore/MD"/>
    <d v="2020-09-10T00:00:00"/>
  </r>
  <r>
    <x v="1976"/>
    <s v="Neille Skeath"/>
    <s v="Negative"/>
    <m/>
    <x v="14"/>
    <s v="10/18/2020"/>
    <x v="0"/>
    <s v="Raleigh"/>
    <x v="26"/>
    <x v="2"/>
    <x v="0"/>
    <n v="8"/>
    <s v="Denver/CO"/>
    <s v="10/18/2020"/>
  </r>
  <r>
    <x v="1977"/>
    <s v="Colline Lethbrig"/>
    <s v="Positive"/>
    <m/>
    <x v="5"/>
    <s v="10/16/2020"/>
    <x v="0"/>
    <s v="New Orleans"/>
    <x v="32"/>
    <x v="1"/>
    <x v="0"/>
    <n v="31"/>
    <s v="Los Angeles/CA"/>
    <s v="10/16/2020"/>
  </r>
  <r>
    <x v="1978"/>
    <s v="Addison Ackenson"/>
    <s v="Very Positive"/>
    <m/>
    <x v="4"/>
    <s v="10/28/2020"/>
    <x v="0"/>
    <s v="Phoenix"/>
    <x v="31"/>
    <x v="3"/>
    <x v="0"/>
    <n v="22"/>
    <s v="Los Angeles/CA"/>
    <s v="10/28/2020"/>
  </r>
  <r>
    <x v="1979"/>
    <s v="Catherine Bridgen"/>
    <s v="Neutral"/>
    <m/>
    <x v="9"/>
    <s v="09/10/2020"/>
    <x v="0"/>
    <s v="Philadelphia"/>
    <x v="27"/>
    <x v="1"/>
    <x v="1"/>
    <n v="40"/>
    <s v="Chicago/IL"/>
    <d v="2020-09-10T00:00:00"/>
  </r>
  <r>
    <x v="1980"/>
    <s v="Marlo Beardsworth"/>
    <s v="Negative"/>
    <n v="5"/>
    <x v="27"/>
    <s v="10/15/2020"/>
    <x v="0"/>
    <s v="Houston"/>
    <x v="6"/>
    <x v="0"/>
    <x v="0"/>
    <n v="20"/>
    <s v="Baltimore/MD"/>
    <s v="10/15/2020"/>
  </r>
  <r>
    <x v="1981"/>
    <s v="Jeff McDonnell"/>
    <s v="Negative"/>
    <n v="6"/>
    <x v="26"/>
    <s v="10/25/2020"/>
    <x v="0"/>
    <s v="Washington"/>
    <x v="22"/>
    <x v="0"/>
    <x v="2"/>
    <n v="30"/>
    <s v="Baltimore/MD"/>
    <s v="10/25/2020"/>
  </r>
  <r>
    <x v="1982"/>
    <s v="Kayle Finnes"/>
    <s v="Very Negative"/>
    <m/>
    <x v="26"/>
    <s v="10/25/2020"/>
    <x v="0"/>
    <s v="Nashville"/>
    <x v="16"/>
    <x v="1"/>
    <x v="2"/>
    <n v="44"/>
    <s v="Los Angeles/CA"/>
    <s v="10/25/2020"/>
  </r>
  <r>
    <x v="1983"/>
    <s v="Briny Sarginson"/>
    <s v="Neutral"/>
    <n v="8"/>
    <x v="21"/>
    <s v="10/27/2020"/>
    <x v="0"/>
    <s v="Reno"/>
    <x v="24"/>
    <x v="1"/>
    <x v="0"/>
    <n v="17"/>
    <s v="Los Angeles/CA"/>
    <s v="10/27/2020"/>
  </r>
  <r>
    <x v="1984"/>
    <s v="Corilla Bedle"/>
    <s v="Neutral"/>
    <m/>
    <x v="2"/>
    <s v="04/10/2020"/>
    <x v="0"/>
    <s v="Phoenix"/>
    <x v="31"/>
    <x v="2"/>
    <x v="2"/>
    <n v="28"/>
    <s v="Denver/CO"/>
    <d v="2020-04-10T00:00:00"/>
  </r>
  <r>
    <x v="1985"/>
    <s v="Chicky Klimczak"/>
    <s v="Neutral"/>
    <m/>
    <x v="3"/>
    <s v="10/17/2020"/>
    <x v="0"/>
    <s v="Riverside"/>
    <x v="15"/>
    <x v="3"/>
    <x v="0"/>
    <n v="41"/>
    <s v="Baltimore/MD"/>
    <s v="10/17/2020"/>
  </r>
  <r>
    <x v="1986"/>
    <s v="Ruperto Rusling"/>
    <s v="Negative"/>
    <n v="6"/>
    <x v="3"/>
    <s v="10/17/2020"/>
    <x v="0"/>
    <s v="Trenton"/>
    <x v="46"/>
    <x v="3"/>
    <x v="1"/>
    <n v="40"/>
    <s v="Los Angeles/CA"/>
    <s v="10/17/2020"/>
  </r>
  <r>
    <x v="1987"/>
    <s v="Lind Loweth"/>
    <s v="Negative"/>
    <n v="6"/>
    <x v="19"/>
    <s v="10/22/2020"/>
    <x v="0"/>
    <s v="Boston"/>
    <x v="11"/>
    <x v="3"/>
    <x v="2"/>
    <n v="34"/>
    <s v="Baltimore/MD"/>
    <s v="10/22/2020"/>
  </r>
  <r>
    <x v="1988"/>
    <s v="Weber Vigours"/>
    <s v="Negative"/>
    <m/>
    <x v="9"/>
    <s v="09/10/2020"/>
    <x v="0"/>
    <s v="Cumming"/>
    <x v="19"/>
    <x v="2"/>
    <x v="0"/>
    <n v="11"/>
    <s v="Baltimore/MD"/>
    <d v="2020-09-10T00:00:00"/>
  </r>
  <r>
    <x v="1989"/>
    <s v="Eugine Lawrence"/>
    <s v="Very Positive"/>
    <n v="9"/>
    <x v="11"/>
    <s v="02/10/2020"/>
    <x v="1"/>
    <s v="Atlanta"/>
    <x v="19"/>
    <x v="1"/>
    <x v="0"/>
    <n v="33"/>
    <s v="Baltimore/MD"/>
    <d v="2020-02-10T00:00:00"/>
  </r>
  <r>
    <x v="1990"/>
    <s v="Barny Baughen"/>
    <s v="Very Negative"/>
    <m/>
    <x v="27"/>
    <s v="10/15/2020"/>
    <x v="1"/>
    <s v="Atlanta"/>
    <x v="19"/>
    <x v="1"/>
    <x v="0"/>
    <n v="40"/>
    <s v="Los Angeles/CA"/>
    <s v="10/15/2020"/>
  </r>
  <r>
    <x v="1991"/>
    <s v="Laurent Voff"/>
    <s v="Negative"/>
    <m/>
    <x v="0"/>
    <s v="10/29/2020"/>
    <x v="1"/>
    <s v="Saint Petersburg"/>
    <x v="2"/>
    <x v="1"/>
    <x v="0"/>
    <n v="33"/>
    <s v="Los Angeles/CA"/>
    <s v="10/29/2020"/>
  </r>
  <r>
    <x v="1992"/>
    <s v="Charmane Easter"/>
    <s v="Negative"/>
    <m/>
    <x v="26"/>
    <s v="10/25/2020"/>
    <x v="0"/>
    <s v="Durham"/>
    <x v="26"/>
    <x v="2"/>
    <x v="0"/>
    <n v="28"/>
    <s v="Los Angeles/CA"/>
    <s v="10/25/2020"/>
  </r>
  <r>
    <x v="1993"/>
    <s v="Sella Livesay"/>
    <s v="Positive"/>
    <m/>
    <x v="12"/>
    <s v="10/10/2020"/>
    <x v="2"/>
    <s v="Boulder"/>
    <x v="25"/>
    <x v="0"/>
    <x v="0"/>
    <n v="8"/>
    <s v="Chicago/IL"/>
    <d v="2020-10-10T00:00:00"/>
  </r>
  <r>
    <x v="1994"/>
    <s v="Vivianne Lanston"/>
    <s v="Neutral"/>
    <m/>
    <x v="7"/>
    <s v="03/10/2020"/>
    <x v="0"/>
    <s v="Louisville"/>
    <x v="21"/>
    <x v="1"/>
    <x v="0"/>
    <n v="30"/>
    <s v="Baltimore/MD"/>
    <d v="2020-03-10T00:00:00"/>
  </r>
  <r>
    <x v="1995"/>
    <s v="Sigismond Richten"/>
    <s v="Very Positive"/>
    <m/>
    <x v="1"/>
    <s v="05/10/2020"/>
    <x v="1"/>
    <s v="Austin"/>
    <x v="6"/>
    <x v="1"/>
    <x v="2"/>
    <n v="7"/>
    <s v="Los Angeles/CA"/>
    <d v="2020-05-10T00:00:00"/>
  </r>
  <r>
    <x v="1996"/>
    <s v="Barret Hugonin"/>
    <s v="Negative"/>
    <m/>
    <x v="15"/>
    <s v="10/30/2020"/>
    <x v="0"/>
    <s v="Tallahassee"/>
    <x v="2"/>
    <x v="1"/>
    <x v="0"/>
    <n v="36"/>
    <s v="Chicago/IL"/>
    <s v="10/30/2020"/>
  </r>
  <r>
    <x v="1997"/>
    <s v="Northrop Yosevitz"/>
    <s v="Neutral"/>
    <m/>
    <x v="10"/>
    <s v="11/10/2020"/>
    <x v="0"/>
    <s v="Portland"/>
    <x v="3"/>
    <x v="2"/>
    <x v="2"/>
    <n v="35"/>
    <s v="Denver/CO"/>
    <d v="2020-11-10T00:00:00"/>
  </r>
  <r>
    <x v="1998"/>
    <s v="Fidelio Chippindall"/>
    <s v="Negative"/>
    <n v="3"/>
    <x v="13"/>
    <s v="06/10/2020"/>
    <x v="2"/>
    <s v="San Bernardino"/>
    <x v="15"/>
    <x v="0"/>
    <x v="2"/>
    <n v="20"/>
    <s v="Los Angeles/CA"/>
    <d v="2020-06-10T00:00:00"/>
  </r>
  <r>
    <x v="1999"/>
    <s v="Gaynor Flores"/>
    <s v="Positive"/>
    <m/>
    <x v="13"/>
    <s v="06/10/2020"/>
    <x v="1"/>
    <s v="Spring"/>
    <x v="6"/>
    <x v="2"/>
    <x v="0"/>
    <n v="45"/>
    <s v="Baltimore/MD"/>
    <d v="2020-06-10T00:00:00"/>
  </r>
  <r>
    <x v="2000"/>
    <s v="Guillemette Demschke"/>
    <s v="Very Negative"/>
    <m/>
    <x v="0"/>
    <s v="10/29/2020"/>
    <x v="0"/>
    <s v="Trenton"/>
    <x v="46"/>
    <x v="2"/>
    <x v="0"/>
    <n v="44"/>
    <s v="Los Angeles/CA"/>
    <s v="10/29/2020"/>
  </r>
  <r>
    <x v="2001"/>
    <s v="Cristobal Malcher"/>
    <s v="Neutral"/>
    <n v="7"/>
    <x v="0"/>
    <s v="10/29/2020"/>
    <x v="0"/>
    <s v="Evansville"/>
    <x v="4"/>
    <x v="0"/>
    <x v="0"/>
    <n v="34"/>
    <s v="Baltimore/MD"/>
    <s v="10/29/2020"/>
  </r>
  <r>
    <x v="2002"/>
    <s v="Cross Savatier"/>
    <s v="Very Negative"/>
    <n v="2"/>
    <x v="13"/>
    <s v="06/10/2020"/>
    <x v="0"/>
    <s v="Lubbock"/>
    <x v="6"/>
    <x v="1"/>
    <x v="0"/>
    <n v="5"/>
    <s v="Los Angeles/CA"/>
    <d v="2020-06-10T00:00:00"/>
  </r>
  <r>
    <x v="2003"/>
    <s v="Rabbi McJury"/>
    <s v="Negative"/>
    <m/>
    <x v="14"/>
    <s v="10/18/2020"/>
    <x v="0"/>
    <s v="Orlando"/>
    <x v="2"/>
    <x v="3"/>
    <x v="2"/>
    <n v="22"/>
    <s v="Baltimore/MD"/>
    <s v="10/18/2020"/>
  </r>
  <r>
    <x v="2004"/>
    <s v="Stefano Timby"/>
    <s v="Negative"/>
    <n v="6"/>
    <x v="27"/>
    <s v="10/15/2020"/>
    <x v="2"/>
    <s v="Milwaukee"/>
    <x v="40"/>
    <x v="0"/>
    <x v="2"/>
    <n v="45"/>
    <s v="Denver/CO"/>
    <s v="10/15/2020"/>
  </r>
  <r>
    <x v="2005"/>
    <s v="Tarra Shelford"/>
    <s v="Neutral"/>
    <n v="7"/>
    <x v="6"/>
    <s v="10/21/2020"/>
    <x v="0"/>
    <s v="Albany"/>
    <x v="7"/>
    <x v="3"/>
    <x v="0"/>
    <n v="18"/>
    <s v="Denver/CO"/>
    <s v="10/21/2020"/>
  </r>
  <r>
    <x v="2006"/>
    <s v="Kylie Szimoni"/>
    <s v="Neutral"/>
    <n v="6"/>
    <x v="1"/>
    <s v="05/10/2020"/>
    <x v="0"/>
    <s v="Little Rock"/>
    <x v="41"/>
    <x v="0"/>
    <x v="2"/>
    <n v="22"/>
    <s v="Chicago/IL"/>
    <d v="2020-05-10T00:00:00"/>
  </r>
  <r>
    <x v="2007"/>
    <s v="Ailyn Hassent"/>
    <s v="Neutral"/>
    <n v="8"/>
    <x v="12"/>
    <s v="10/10/2020"/>
    <x v="0"/>
    <s v="Flint"/>
    <x v="0"/>
    <x v="2"/>
    <x v="0"/>
    <n v="10"/>
    <s v="Chicago/IL"/>
    <d v="2020-10-10T00:00:00"/>
  </r>
  <r>
    <x v="2008"/>
    <s v="Ewart Offa"/>
    <s v="Neutral"/>
    <n v="5"/>
    <x v="9"/>
    <s v="09/10/2020"/>
    <x v="0"/>
    <s v="Littleton"/>
    <x v="25"/>
    <x v="1"/>
    <x v="2"/>
    <n v="21"/>
    <s v="Baltimore/MD"/>
    <d v="2020-09-10T00:00:00"/>
  </r>
  <r>
    <x v="2009"/>
    <s v="Sara-ann Colgrave"/>
    <s v="Very Positive"/>
    <m/>
    <x v="27"/>
    <s v="10/15/2020"/>
    <x v="2"/>
    <s v="Baltimore"/>
    <x v="12"/>
    <x v="0"/>
    <x v="2"/>
    <n v="29"/>
    <s v="Los Angeles/CA"/>
    <s v="10/15/2020"/>
  </r>
  <r>
    <x v="2010"/>
    <s v="Erna Fetteplace"/>
    <s v="Very Positive"/>
    <n v="9"/>
    <x v="19"/>
    <s v="10/22/2020"/>
    <x v="1"/>
    <s v="Baton Rouge"/>
    <x v="32"/>
    <x v="1"/>
    <x v="2"/>
    <n v="38"/>
    <s v="Baltimore/MD"/>
    <s v="10/22/2020"/>
  </r>
  <r>
    <x v="2011"/>
    <s v="Celestia McInally"/>
    <s v="Neutral"/>
    <m/>
    <x v="1"/>
    <s v="05/10/2020"/>
    <x v="1"/>
    <s v="El Paso"/>
    <x v="6"/>
    <x v="3"/>
    <x v="0"/>
    <n v="12"/>
    <s v="Baltimore/MD"/>
    <d v="2020-05-10T00:00:00"/>
  </r>
  <r>
    <x v="2012"/>
    <s v="Bevan Sterley"/>
    <s v="Positive"/>
    <m/>
    <x v="9"/>
    <s v="09/10/2020"/>
    <x v="2"/>
    <s v="Rochester"/>
    <x v="7"/>
    <x v="0"/>
    <x v="0"/>
    <n v="36"/>
    <s v="Los Angeles/CA"/>
    <d v="2020-09-10T00:00:00"/>
  </r>
  <r>
    <x v="2013"/>
    <s v="Thorsten Bricksey"/>
    <s v="Neutral"/>
    <m/>
    <x v="20"/>
    <s v="01/10/2020"/>
    <x v="0"/>
    <s v="Shawnee Mission"/>
    <x v="14"/>
    <x v="1"/>
    <x v="2"/>
    <n v="40"/>
    <s v="Los Angeles/CA"/>
    <d v="2020-01-10T00:00:00"/>
  </r>
  <r>
    <x v="2014"/>
    <s v="Lyndsay Grelik"/>
    <s v="Neutral"/>
    <n v="7"/>
    <x v="0"/>
    <s v="10/29/2020"/>
    <x v="2"/>
    <s v="El Paso"/>
    <x v="6"/>
    <x v="0"/>
    <x v="1"/>
    <n v="12"/>
    <s v="Baltimore/MD"/>
    <s v="10/29/2020"/>
  </r>
  <r>
    <x v="2015"/>
    <s v="Lavinia Wollacott"/>
    <s v="Neutral"/>
    <m/>
    <x v="28"/>
    <s v="10/24/2020"/>
    <x v="0"/>
    <s v="Boise"/>
    <x v="43"/>
    <x v="3"/>
    <x v="1"/>
    <n v="16"/>
    <s v="Baltimore/MD"/>
    <s v="10/24/2020"/>
  </r>
  <r>
    <x v="2016"/>
    <s v="Prentiss Crummie"/>
    <s v="Neutral"/>
    <m/>
    <x v="27"/>
    <s v="10/15/2020"/>
    <x v="0"/>
    <s v="Detroit"/>
    <x v="0"/>
    <x v="2"/>
    <x v="2"/>
    <n v="27"/>
    <s v="Baltimore/MD"/>
    <s v="10/15/2020"/>
  </r>
  <r>
    <x v="2017"/>
    <s v="Paton Lere"/>
    <s v="Neutral"/>
    <m/>
    <x v="29"/>
    <s v="10/20/2020"/>
    <x v="0"/>
    <s v="Largo"/>
    <x v="2"/>
    <x v="1"/>
    <x v="1"/>
    <n v="31"/>
    <s v="Los Angeles/CA"/>
    <s v="10/20/2020"/>
  </r>
  <r>
    <x v="2018"/>
    <s v="Keven O'Hartnedy"/>
    <s v="Negative"/>
    <n v="6"/>
    <x v="25"/>
    <s v="10/14/2020"/>
    <x v="0"/>
    <s v="Seattle"/>
    <x v="9"/>
    <x v="2"/>
    <x v="2"/>
    <n v="37"/>
    <s v="Baltimore/MD"/>
    <s v="10/14/2020"/>
  </r>
  <r>
    <x v="2019"/>
    <s v="Malena Chrestien"/>
    <s v="Positive"/>
    <m/>
    <x v="1"/>
    <s v="05/10/2020"/>
    <x v="2"/>
    <s v="Anchorage"/>
    <x v="33"/>
    <x v="0"/>
    <x v="0"/>
    <n v="12"/>
    <s v="Baltimore/MD"/>
    <d v="2020-05-10T00:00:00"/>
  </r>
  <r>
    <x v="2020"/>
    <s v="Lonnard Yoseloff"/>
    <s v="Neutral"/>
    <m/>
    <x v="8"/>
    <s v="07/10/2020"/>
    <x v="1"/>
    <s v="Toledo"/>
    <x v="8"/>
    <x v="2"/>
    <x v="1"/>
    <n v="21"/>
    <s v="Los Angeles/CA"/>
    <d v="2020-07-10T00:00:00"/>
  </r>
  <r>
    <x v="2021"/>
    <s v="Daveta Vaan"/>
    <s v="Negative"/>
    <m/>
    <x v="23"/>
    <s v="10/19/2020"/>
    <x v="0"/>
    <s v="Washington"/>
    <x v="22"/>
    <x v="0"/>
    <x v="1"/>
    <n v="6"/>
    <s v="Los Angeles/CA"/>
    <s v="10/19/2020"/>
  </r>
  <r>
    <x v="2022"/>
    <s v="Ketty Towl"/>
    <s v="Neutral"/>
    <m/>
    <x v="1"/>
    <s v="05/10/2020"/>
    <x v="1"/>
    <s v="Minneapolis"/>
    <x v="34"/>
    <x v="1"/>
    <x v="0"/>
    <n v="16"/>
    <s v="Chicago/IL"/>
    <d v="2020-05-10T00:00:00"/>
  </r>
  <r>
    <x v="2023"/>
    <s v="Laureen Handmore"/>
    <s v="Negative"/>
    <n v="5"/>
    <x v="20"/>
    <s v="01/10/2020"/>
    <x v="1"/>
    <s v="Fargo"/>
    <x v="45"/>
    <x v="1"/>
    <x v="0"/>
    <n v="18"/>
    <s v="Los Angeles/CA"/>
    <d v="2020-01-10T00:00:00"/>
  </r>
  <r>
    <x v="2024"/>
    <s v="Peta Tustin"/>
    <s v="Very Negative"/>
    <n v="3"/>
    <x v="29"/>
    <s v="10/20/2020"/>
    <x v="0"/>
    <s v="Syracuse"/>
    <x v="7"/>
    <x v="1"/>
    <x v="0"/>
    <n v="28"/>
    <s v="Chicago/IL"/>
    <s v="10/20/2020"/>
  </r>
  <r>
    <x v="2025"/>
    <s v="Ashely Macieja"/>
    <s v="Very Negative"/>
    <n v="1"/>
    <x v="22"/>
    <s v="10/13/2020"/>
    <x v="1"/>
    <s v="Syracuse"/>
    <x v="7"/>
    <x v="1"/>
    <x v="0"/>
    <n v="27"/>
    <s v="Los Angeles/CA"/>
    <s v="10/13/2020"/>
  </r>
  <r>
    <x v="2026"/>
    <s v="Babbie Smoughton"/>
    <s v="Neutral"/>
    <n v="8"/>
    <x v="10"/>
    <s v="11/10/2020"/>
    <x v="2"/>
    <s v="New York City"/>
    <x v="7"/>
    <x v="0"/>
    <x v="0"/>
    <n v="8"/>
    <s v="Chicago/IL"/>
    <d v="2020-11-10T00:00:00"/>
  </r>
  <r>
    <x v="2027"/>
    <s v="Tonye Corhard"/>
    <s v="Negative"/>
    <n v="3"/>
    <x v="5"/>
    <s v="10/16/2020"/>
    <x v="0"/>
    <s v="Pittsburgh"/>
    <x v="27"/>
    <x v="0"/>
    <x v="0"/>
    <n v="19"/>
    <s v="Chicago/IL"/>
    <s v="10/16/2020"/>
  </r>
  <r>
    <x v="2028"/>
    <s v="Carita Falkner"/>
    <s v="Positive"/>
    <m/>
    <x v="9"/>
    <s v="09/10/2020"/>
    <x v="2"/>
    <s v="Charleston"/>
    <x v="10"/>
    <x v="0"/>
    <x v="2"/>
    <n v="15"/>
    <s v="Denver/CO"/>
    <d v="2020-09-10T00:00:00"/>
  </r>
  <r>
    <x v="2029"/>
    <s v="Siobhan Rammell"/>
    <s v="Neutral"/>
    <n v="7"/>
    <x v="27"/>
    <s v="10/15/2020"/>
    <x v="2"/>
    <s v="Washington"/>
    <x v="22"/>
    <x v="0"/>
    <x v="1"/>
    <n v="8"/>
    <s v="Los Angeles/CA"/>
    <s v="10/15/2020"/>
  </r>
  <r>
    <x v="2030"/>
    <s v="Annie Marden"/>
    <s v="Positive"/>
    <m/>
    <x v="16"/>
    <s v="10/26/2020"/>
    <x v="0"/>
    <s v="Dallas"/>
    <x v="6"/>
    <x v="3"/>
    <x v="0"/>
    <n v="12"/>
    <s v="Baltimore/MD"/>
    <s v="10/26/2020"/>
  </r>
  <r>
    <x v="2031"/>
    <s v="Alastair Mattiacci"/>
    <s v="Neutral"/>
    <m/>
    <x v="28"/>
    <s v="10/24/2020"/>
    <x v="0"/>
    <s v="Bloomington"/>
    <x v="4"/>
    <x v="0"/>
    <x v="0"/>
    <n v="14"/>
    <s v="Denver/CO"/>
    <s v="10/24/2020"/>
  </r>
  <r>
    <x v="2032"/>
    <s v="Salvatore Pecey"/>
    <s v="Neutral"/>
    <n v="7"/>
    <x v="9"/>
    <s v="09/10/2020"/>
    <x v="2"/>
    <s v="Chicago"/>
    <x v="23"/>
    <x v="0"/>
    <x v="0"/>
    <n v="28"/>
    <s v="Chicago/IL"/>
    <d v="2020-09-10T00:00:00"/>
  </r>
  <r>
    <x v="2033"/>
    <s v="Dun Diess"/>
    <s v="Very Negative"/>
    <m/>
    <x v="5"/>
    <s v="10/16/2020"/>
    <x v="0"/>
    <s v="Texarkana"/>
    <x v="6"/>
    <x v="3"/>
    <x v="2"/>
    <n v="25"/>
    <s v="Baltimore/MD"/>
    <s v="10/16/2020"/>
  </r>
  <r>
    <x v="2034"/>
    <s v="Caresa Bote"/>
    <s v="Negative"/>
    <m/>
    <x v="3"/>
    <s v="10/17/2020"/>
    <x v="0"/>
    <s v="Washington"/>
    <x v="22"/>
    <x v="0"/>
    <x v="0"/>
    <n v="18"/>
    <s v="Los Angeles/CA"/>
    <s v="10/17/2020"/>
  </r>
  <r>
    <x v="2035"/>
    <s v="Sheelah Simenet"/>
    <s v="Very Negative"/>
    <n v="4"/>
    <x v="26"/>
    <s v="10/25/2020"/>
    <x v="0"/>
    <s v="Los Angeles"/>
    <x v="15"/>
    <x v="0"/>
    <x v="0"/>
    <n v="34"/>
    <s v="Chicago/IL"/>
    <s v="10/25/2020"/>
  </r>
  <r>
    <x v="2036"/>
    <s v="Adrianne Storrah"/>
    <s v="Negative"/>
    <m/>
    <x v="25"/>
    <s v="10/14/2020"/>
    <x v="0"/>
    <s v="Burbank"/>
    <x v="15"/>
    <x v="3"/>
    <x v="2"/>
    <n v="9"/>
    <s v="Baltimore/MD"/>
    <s v="10/14/2020"/>
  </r>
  <r>
    <x v="2037"/>
    <s v="Avie Ranfield"/>
    <s v="Negative"/>
    <m/>
    <x v="12"/>
    <s v="10/10/2020"/>
    <x v="0"/>
    <s v="Chattanooga"/>
    <x v="16"/>
    <x v="2"/>
    <x v="2"/>
    <n v="9"/>
    <s v="Baltimore/MD"/>
    <d v="2020-10-10T00:00:00"/>
  </r>
  <r>
    <x v="2038"/>
    <s v="Che Twelve"/>
    <s v="Negative"/>
    <m/>
    <x v="2"/>
    <s v="04/10/2020"/>
    <x v="0"/>
    <s v="Charlotte"/>
    <x v="26"/>
    <x v="2"/>
    <x v="0"/>
    <n v="34"/>
    <s v="Los Angeles/CA"/>
    <d v="2020-04-10T00:00:00"/>
  </r>
  <r>
    <x v="2039"/>
    <s v="Storm Menhenitt"/>
    <s v="Negative"/>
    <m/>
    <x v="0"/>
    <s v="10/29/2020"/>
    <x v="0"/>
    <s v="Torrance"/>
    <x v="15"/>
    <x v="3"/>
    <x v="0"/>
    <n v="22"/>
    <s v="Los Angeles/CA"/>
    <s v="10/29/2020"/>
  </r>
  <r>
    <x v="2040"/>
    <s v="Dunstan Badham"/>
    <s v="Negative"/>
    <n v="4"/>
    <x v="22"/>
    <s v="10/13/2020"/>
    <x v="0"/>
    <s v="Terre Haute"/>
    <x v="4"/>
    <x v="1"/>
    <x v="0"/>
    <n v="7"/>
    <s v="Denver/CO"/>
    <s v="10/13/2020"/>
  </r>
  <r>
    <x v="2041"/>
    <s v="Marty Bartod"/>
    <s v="Neutral"/>
    <n v="6"/>
    <x v="5"/>
    <s v="10/16/2020"/>
    <x v="0"/>
    <s v="Irving"/>
    <x v="6"/>
    <x v="3"/>
    <x v="2"/>
    <n v="29"/>
    <s v="Baltimore/MD"/>
    <s v="10/16/2020"/>
  </r>
  <r>
    <x v="2042"/>
    <s v="Jackie Maydwell"/>
    <s v="Very Positive"/>
    <m/>
    <x v="0"/>
    <s v="10/29/2020"/>
    <x v="2"/>
    <s v="Fort Wayne"/>
    <x v="4"/>
    <x v="0"/>
    <x v="0"/>
    <n v="33"/>
    <s v="Chicago/IL"/>
    <s v="10/29/2020"/>
  </r>
  <r>
    <x v="2043"/>
    <s v="Cornell Gudd"/>
    <s v="Very Positive"/>
    <m/>
    <x v="1"/>
    <s v="05/10/2020"/>
    <x v="0"/>
    <s v="Wichita"/>
    <x v="14"/>
    <x v="1"/>
    <x v="2"/>
    <n v="5"/>
    <s v="Baltimore/MD"/>
    <d v="2020-05-10T00:00:00"/>
  </r>
  <r>
    <x v="2044"/>
    <s v="Leona Bousquet"/>
    <s v="Negative"/>
    <m/>
    <x v="16"/>
    <s v="10/26/2020"/>
    <x v="0"/>
    <s v="Washington"/>
    <x v="22"/>
    <x v="2"/>
    <x v="0"/>
    <n v="19"/>
    <s v="Los Angeles/CA"/>
    <s v="10/26/2020"/>
  </r>
  <r>
    <x v="2045"/>
    <s v="Marina Barg"/>
    <s v="Negative"/>
    <m/>
    <x v="6"/>
    <s v="10/21/2020"/>
    <x v="0"/>
    <s v="Austin"/>
    <x v="6"/>
    <x v="0"/>
    <x v="1"/>
    <n v="12"/>
    <s v="Baltimore/MD"/>
    <s v="10/21/2020"/>
  </r>
  <r>
    <x v="2046"/>
    <s v="Chiquia Bastick"/>
    <s v="Negative"/>
    <m/>
    <x v="17"/>
    <s v="12/10/2020"/>
    <x v="2"/>
    <s v="Young America"/>
    <x v="34"/>
    <x v="0"/>
    <x v="1"/>
    <n v="36"/>
    <s v="Baltimore/MD"/>
    <d v="2020-12-10T00:00:00"/>
  </r>
  <r>
    <x v="2047"/>
    <s v="Ashien Bulward"/>
    <s v="Positive"/>
    <n v="8"/>
    <x v="21"/>
    <s v="10/27/2020"/>
    <x v="0"/>
    <s v="Kalamazoo"/>
    <x v="0"/>
    <x v="1"/>
    <x v="0"/>
    <n v="34"/>
    <s v="Los Angeles/CA"/>
    <s v="10/27/2020"/>
  </r>
  <r>
    <x v="2048"/>
    <s v="Woody Giacoppo"/>
    <s v="Negative"/>
    <n v="6"/>
    <x v="29"/>
    <s v="10/20/2020"/>
    <x v="0"/>
    <s v="Boston"/>
    <x v="11"/>
    <x v="2"/>
    <x v="0"/>
    <n v="39"/>
    <s v="Baltimore/MD"/>
    <s v="10/20/2020"/>
  </r>
  <r>
    <x v="2049"/>
    <s v="Rooney Mulford"/>
    <s v="Negative"/>
    <m/>
    <x v="12"/>
    <s v="10/10/2020"/>
    <x v="1"/>
    <s v="Shawnee Mission"/>
    <x v="14"/>
    <x v="1"/>
    <x v="2"/>
    <n v="6"/>
    <s v="Chicago/IL"/>
    <d v="2020-10-10T00:00:00"/>
  </r>
  <r>
    <x v="2050"/>
    <s v="Freeland Gawler"/>
    <s v="Neutral"/>
    <n v="6"/>
    <x v="10"/>
    <s v="11/10/2020"/>
    <x v="2"/>
    <s v="Garden Grove"/>
    <x v="15"/>
    <x v="0"/>
    <x v="1"/>
    <n v="44"/>
    <s v="Baltimore/MD"/>
    <d v="2020-11-10T00:00:00"/>
  </r>
  <r>
    <x v="2051"/>
    <s v="Tallie Souten"/>
    <s v="Neutral"/>
    <m/>
    <x v="18"/>
    <s v="08/10/2020"/>
    <x v="0"/>
    <s v="Alhambra"/>
    <x v="15"/>
    <x v="1"/>
    <x v="0"/>
    <n v="17"/>
    <s v="Los Angeles/CA"/>
    <d v="2020-08-10T00:00:00"/>
  </r>
  <r>
    <x v="2052"/>
    <s v="Gwenny Lyal"/>
    <s v="Positive"/>
    <m/>
    <x v="9"/>
    <s v="09/10/2020"/>
    <x v="0"/>
    <s v="Richmond"/>
    <x v="20"/>
    <x v="0"/>
    <x v="0"/>
    <n v="40"/>
    <s v="Los Angeles/CA"/>
    <d v="2020-09-10T00:00:00"/>
  </r>
  <r>
    <x v="2053"/>
    <s v="Georgeanne Gallemore"/>
    <s v="Negative"/>
    <m/>
    <x v="6"/>
    <s v="10/21/2020"/>
    <x v="2"/>
    <s v="Saint Petersburg"/>
    <x v="2"/>
    <x v="0"/>
    <x v="1"/>
    <n v="13"/>
    <s v="Los Angeles/CA"/>
    <s v="10/21/2020"/>
  </r>
  <r>
    <x v="2054"/>
    <s v="Gibby Roy"/>
    <s v="Neutral"/>
    <n v="6"/>
    <x v="8"/>
    <s v="07/10/2020"/>
    <x v="0"/>
    <s v="Tampa"/>
    <x v="2"/>
    <x v="3"/>
    <x v="0"/>
    <n v="37"/>
    <s v="Baltimore/MD"/>
    <d v="2020-07-10T00:00:00"/>
  </r>
  <r>
    <x v="2055"/>
    <s v="Dunn Dearing"/>
    <s v="Positive"/>
    <n v="7"/>
    <x v="18"/>
    <s v="08/10/2020"/>
    <x v="1"/>
    <s v="Lubbock"/>
    <x v="6"/>
    <x v="1"/>
    <x v="0"/>
    <n v="19"/>
    <s v="Denver/CO"/>
    <d v="2020-08-10T00:00:00"/>
  </r>
  <r>
    <x v="2056"/>
    <s v="Truman Gendrich"/>
    <s v="Positive"/>
    <m/>
    <x v="8"/>
    <s v="07/10/2020"/>
    <x v="1"/>
    <s v="Lawrenceville"/>
    <x v="19"/>
    <x v="1"/>
    <x v="1"/>
    <n v="9"/>
    <s v="Chicago/IL"/>
    <d v="2020-07-10T00:00:00"/>
  </r>
  <r>
    <x v="2057"/>
    <s v="Ferrel Dupree"/>
    <s v="Very Positive"/>
    <m/>
    <x v="3"/>
    <s v="10/17/2020"/>
    <x v="0"/>
    <s v="North Little Rock"/>
    <x v="41"/>
    <x v="2"/>
    <x v="0"/>
    <n v="7"/>
    <s v="Baltimore/MD"/>
    <s v="10/17/2020"/>
  </r>
  <r>
    <x v="2058"/>
    <s v="Elisabet Stephens"/>
    <s v="Neutral"/>
    <m/>
    <x v="14"/>
    <s v="10/18/2020"/>
    <x v="0"/>
    <s v="Mobile"/>
    <x v="13"/>
    <x v="0"/>
    <x v="2"/>
    <n v="14"/>
    <s v="Los Angeles/CA"/>
    <s v="10/18/2020"/>
  </r>
  <r>
    <x v="2059"/>
    <s v="Teresita Van Arsdall"/>
    <s v="Very Negative"/>
    <m/>
    <x v="29"/>
    <s v="10/20/2020"/>
    <x v="0"/>
    <s v="Rochester"/>
    <x v="7"/>
    <x v="3"/>
    <x v="0"/>
    <n v="43"/>
    <s v="Los Angeles/CA"/>
    <s v="10/20/2020"/>
  </r>
  <r>
    <x v="2060"/>
    <s v="Molli Giabucci"/>
    <s v="Neutral"/>
    <m/>
    <x v="17"/>
    <s v="12/10/2020"/>
    <x v="2"/>
    <s v="Washington"/>
    <x v="22"/>
    <x v="0"/>
    <x v="0"/>
    <n v="31"/>
    <s v="Baltimore/MD"/>
    <d v="2020-12-10T00:00:00"/>
  </r>
  <r>
    <x v="2061"/>
    <s v="Viviyan Bullard"/>
    <s v="Neutral"/>
    <m/>
    <x v="0"/>
    <s v="10/29/2020"/>
    <x v="1"/>
    <s v="Phoenix"/>
    <x v="31"/>
    <x v="2"/>
    <x v="2"/>
    <n v="22"/>
    <s v="Los Angeles/CA"/>
    <s v="10/29/2020"/>
  </r>
  <r>
    <x v="2062"/>
    <s v="Florian Ridgley"/>
    <s v="Negative"/>
    <m/>
    <x v="28"/>
    <s v="10/24/2020"/>
    <x v="0"/>
    <s v="Panama City"/>
    <x v="2"/>
    <x v="1"/>
    <x v="2"/>
    <n v="18"/>
    <s v="Chicago/IL"/>
    <s v="10/24/2020"/>
  </r>
  <r>
    <x v="2063"/>
    <s v="Lorine Cursey"/>
    <s v="Negative"/>
    <n v="4"/>
    <x v="15"/>
    <s v="10/30/2020"/>
    <x v="0"/>
    <s v="New York City"/>
    <x v="7"/>
    <x v="0"/>
    <x v="2"/>
    <n v="21"/>
    <s v="Baltimore/MD"/>
    <s v="10/30/2020"/>
  </r>
  <r>
    <x v="2064"/>
    <s v="Hewe Ivashov"/>
    <s v="Neutral"/>
    <m/>
    <x v="10"/>
    <s v="11/10/2020"/>
    <x v="0"/>
    <s v="Cape Coral"/>
    <x v="2"/>
    <x v="1"/>
    <x v="2"/>
    <n v="39"/>
    <s v="Chicago/IL"/>
    <d v="2020-11-10T00:00:00"/>
  </r>
  <r>
    <x v="2065"/>
    <s v="Matias Inge"/>
    <s v="Neutral"/>
    <n v="6"/>
    <x v="20"/>
    <s v="01/10/2020"/>
    <x v="0"/>
    <s v="Greenville"/>
    <x v="1"/>
    <x v="1"/>
    <x v="1"/>
    <n v="11"/>
    <s v="Baltimore/MD"/>
    <d v="2020-01-10T00:00:00"/>
  </r>
  <r>
    <x v="2066"/>
    <s v="Alison Heffy"/>
    <s v="Negative"/>
    <m/>
    <x v="5"/>
    <s v="10/16/2020"/>
    <x v="0"/>
    <s v="Fort Myers"/>
    <x v="2"/>
    <x v="1"/>
    <x v="0"/>
    <n v="16"/>
    <s v="Baltimore/MD"/>
    <s v="10/16/2020"/>
  </r>
  <r>
    <x v="2067"/>
    <s v="Gilberto Andersson"/>
    <s v="Neutral"/>
    <m/>
    <x v="14"/>
    <s v="10/18/2020"/>
    <x v="0"/>
    <s v="Washington"/>
    <x v="22"/>
    <x v="3"/>
    <x v="0"/>
    <n v="22"/>
    <s v="Baltimore/MD"/>
    <s v="10/18/2020"/>
  </r>
  <r>
    <x v="2068"/>
    <s v="Hedwiga Pettyfar"/>
    <s v="Very Negative"/>
    <n v="3"/>
    <x v="28"/>
    <s v="10/24/2020"/>
    <x v="0"/>
    <s v="Phoenix"/>
    <x v="31"/>
    <x v="0"/>
    <x v="0"/>
    <n v="16"/>
    <s v="Los Angeles/CA"/>
    <s v="10/24/2020"/>
  </r>
  <r>
    <x v="2069"/>
    <s v="Diane-marie Moxsom"/>
    <s v="Neutral"/>
    <m/>
    <x v="6"/>
    <s v="10/21/2020"/>
    <x v="1"/>
    <s v="Tulsa"/>
    <x v="17"/>
    <x v="1"/>
    <x v="2"/>
    <n v="23"/>
    <s v="Los Angeles/CA"/>
    <s v="10/21/2020"/>
  </r>
  <r>
    <x v="2070"/>
    <s v="Jolee Gelling"/>
    <s v="Neutral"/>
    <m/>
    <x v="25"/>
    <s v="10/14/2020"/>
    <x v="0"/>
    <s v="Indianapolis"/>
    <x v="4"/>
    <x v="0"/>
    <x v="0"/>
    <n v="34"/>
    <s v="Los Angeles/CA"/>
    <s v="10/14/2020"/>
  </r>
  <r>
    <x v="2071"/>
    <s v="Egor Kirkebye"/>
    <s v="Very Negative"/>
    <n v="3"/>
    <x v="18"/>
    <s v="08/10/2020"/>
    <x v="1"/>
    <s v="Fort Pierce"/>
    <x v="2"/>
    <x v="1"/>
    <x v="2"/>
    <n v="10"/>
    <s v="Los Angeles/CA"/>
    <d v="2020-08-10T00:00:00"/>
  </r>
  <r>
    <x v="2072"/>
    <s v="Kaitlynn Instone"/>
    <s v="Negative"/>
    <m/>
    <x v="8"/>
    <s v="07/10/2020"/>
    <x v="1"/>
    <s v="Arlington"/>
    <x v="20"/>
    <x v="1"/>
    <x v="2"/>
    <n v="9"/>
    <s v="Los Angeles/CA"/>
    <d v="2020-07-10T00:00:00"/>
  </r>
  <r>
    <x v="2073"/>
    <s v="Melamie Webling"/>
    <s v="Negative"/>
    <m/>
    <x v="12"/>
    <s v="10/10/2020"/>
    <x v="0"/>
    <s v="Brockton"/>
    <x v="11"/>
    <x v="1"/>
    <x v="0"/>
    <n v="6"/>
    <s v="Baltimore/MD"/>
    <d v="2020-10-10T00:00:00"/>
  </r>
  <r>
    <x v="2074"/>
    <s v="Mikkel Hambatch"/>
    <s v="Positive"/>
    <m/>
    <x v="25"/>
    <s v="10/14/2020"/>
    <x v="0"/>
    <s v="Monticello"/>
    <x v="34"/>
    <x v="0"/>
    <x v="0"/>
    <n v="7"/>
    <s v="Los Angeles/CA"/>
    <s v="10/14/2020"/>
  </r>
  <r>
    <x v="2075"/>
    <s v="Lorry Hegarty"/>
    <s v="Positive"/>
    <m/>
    <x v="1"/>
    <s v="05/10/2020"/>
    <x v="1"/>
    <s v="Austin"/>
    <x v="6"/>
    <x v="1"/>
    <x v="0"/>
    <n v="13"/>
    <s v="Baltimore/MD"/>
    <d v="2020-05-10T00:00:00"/>
  </r>
  <r>
    <x v="2076"/>
    <s v="Pandora Minchinton"/>
    <s v="Very Negative"/>
    <n v="1"/>
    <x v="18"/>
    <s v="08/10/2020"/>
    <x v="0"/>
    <s v="Bloomington"/>
    <x v="23"/>
    <x v="1"/>
    <x v="1"/>
    <n v="27"/>
    <s v="Los Angeles/CA"/>
    <d v="2020-08-10T00:00:00"/>
  </r>
  <r>
    <x v="2077"/>
    <s v="Reed Payler"/>
    <s v="Negative"/>
    <m/>
    <x v="29"/>
    <s v="10/20/2020"/>
    <x v="0"/>
    <s v="Camden"/>
    <x v="46"/>
    <x v="1"/>
    <x v="1"/>
    <n v="10"/>
    <s v="Los Angeles/CA"/>
    <s v="10/20/2020"/>
  </r>
  <r>
    <x v="2078"/>
    <s v="Ferdinande Keune"/>
    <s v="Neutral"/>
    <m/>
    <x v="5"/>
    <s v="10/16/2020"/>
    <x v="1"/>
    <s v="Salt Lake City"/>
    <x v="5"/>
    <x v="1"/>
    <x v="0"/>
    <n v="21"/>
    <s v="Chicago/IL"/>
    <s v="10/16/2020"/>
  </r>
  <r>
    <x v="2079"/>
    <s v="Andros Charnick"/>
    <s v="Very Negative"/>
    <m/>
    <x v="22"/>
    <s v="10/13/2020"/>
    <x v="0"/>
    <s v="Sacramento"/>
    <x v="15"/>
    <x v="3"/>
    <x v="0"/>
    <n v="41"/>
    <s v="Baltimore/MD"/>
    <s v="10/13/2020"/>
  </r>
  <r>
    <x v="2080"/>
    <s v="Lammond Sterrick"/>
    <s v="Negative"/>
    <m/>
    <x v="8"/>
    <s v="07/10/2020"/>
    <x v="0"/>
    <s v="Boston"/>
    <x v="11"/>
    <x v="2"/>
    <x v="0"/>
    <n v="30"/>
    <s v="Los Angeles/CA"/>
    <d v="2020-07-10T00:00:00"/>
  </r>
  <r>
    <x v="2081"/>
    <s v="Ernest Leer"/>
    <s v="Neutral"/>
    <m/>
    <x v="20"/>
    <s v="01/10/2020"/>
    <x v="0"/>
    <s v="Spokane"/>
    <x v="9"/>
    <x v="3"/>
    <x v="2"/>
    <n v="17"/>
    <s v="Baltimore/MD"/>
    <d v="2020-01-10T00:00:00"/>
  </r>
  <r>
    <x v="2082"/>
    <s v="Aura Zanutti"/>
    <s v="Negative"/>
    <m/>
    <x v="10"/>
    <s v="11/10/2020"/>
    <x v="1"/>
    <s v="Fort Wayne"/>
    <x v="4"/>
    <x v="1"/>
    <x v="0"/>
    <n v="27"/>
    <s v="Chicago/IL"/>
    <d v="2020-11-10T00:00:00"/>
  </r>
  <r>
    <x v="2083"/>
    <s v="Clemente Fleckness"/>
    <s v="Very Positive"/>
    <n v="9"/>
    <x v="14"/>
    <s v="10/18/2020"/>
    <x v="2"/>
    <s v="Saint Petersburg"/>
    <x v="2"/>
    <x v="0"/>
    <x v="0"/>
    <n v="42"/>
    <s v="Denver/CO"/>
    <s v="10/18/2020"/>
  </r>
  <r>
    <x v="2084"/>
    <s v="Sosanna Paolini"/>
    <s v="Negative"/>
    <m/>
    <x v="3"/>
    <s v="10/17/2020"/>
    <x v="0"/>
    <s v="Dallas"/>
    <x v="6"/>
    <x v="3"/>
    <x v="0"/>
    <n v="33"/>
    <s v="Baltimore/MD"/>
    <s v="10/17/2020"/>
  </r>
  <r>
    <x v="2085"/>
    <s v="Kenna Nuth"/>
    <s v="Positive"/>
    <m/>
    <x v="29"/>
    <s v="10/20/2020"/>
    <x v="0"/>
    <s v="Washington"/>
    <x v="22"/>
    <x v="0"/>
    <x v="0"/>
    <n v="33"/>
    <s v="Los Angeles/CA"/>
    <s v="10/20/2020"/>
  </r>
  <r>
    <x v="2086"/>
    <s v="Cindelyn Donnell"/>
    <s v="Negative"/>
    <n v="4"/>
    <x v="1"/>
    <s v="05/10/2020"/>
    <x v="1"/>
    <s v="Davenport"/>
    <x v="30"/>
    <x v="3"/>
    <x v="1"/>
    <n v="18"/>
    <s v="Los Angeles/CA"/>
    <d v="2020-05-10T00:00:00"/>
  </r>
  <r>
    <x v="2087"/>
    <s v="Zachary Dorr"/>
    <s v="Neutral"/>
    <m/>
    <x v="23"/>
    <s v="10/19/2020"/>
    <x v="2"/>
    <s v="Atlanta"/>
    <x v="19"/>
    <x v="0"/>
    <x v="2"/>
    <n v="8"/>
    <s v="Los Angeles/CA"/>
    <s v="10/19/2020"/>
  </r>
  <r>
    <x v="2088"/>
    <s v="Jojo Kelberman"/>
    <s v="Very Negative"/>
    <m/>
    <x v="28"/>
    <s v="10/24/2020"/>
    <x v="2"/>
    <s v="Midland"/>
    <x v="6"/>
    <x v="0"/>
    <x v="1"/>
    <n v="39"/>
    <s v="Los Angeles/CA"/>
    <s v="10/24/2020"/>
  </r>
  <r>
    <x v="2089"/>
    <s v="Otho Crasswell"/>
    <s v="Negative"/>
    <n v="4"/>
    <x v="5"/>
    <s v="10/16/2020"/>
    <x v="0"/>
    <s v="Sioux Falls"/>
    <x v="39"/>
    <x v="2"/>
    <x v="2"/>
    <n v="14"/>
    <s v="Baltimore/MD"/>
    <s v="10/16/2020"/>
  </r>
  <r>
    <x v="2090"/>
    <s v="Cleon Deary"/>
    <s v="Very Negative"/>
    <m/>
    <x v="23"/>
    <s v="10/19/2020"/>
    <x v="0"/>
    <s v="Schenectady"/>
    <x v="7"/>
    <x v="0"/>
    <x v="2"/>
    <n v="27"/>
    <s v="Baltimore/MD"/>
    <s v="10/19/2020"/>
  </r>
  <r>
    <x v="2091"/>
    <s v="Liv Weiss"/>
    <s v="Neutral"/>
    <n v="6"/>
    <x v="8"/>
    <s v="07/10/2020"/>
    <x v="1"/>
    <s v="Waltham"/>
    <x v="11"/>
    <x v="1"/>
    <x v="2"/>
    <n v="29"/>
    <s v="Los Angeles/CA"/>
    <d v="2020-07-10T00:00:00"/>
  </r>
  <r>
    <x v="2092"/>
    <s v="Lonny McIlwraith"/>
    <s v="Very Negative"/>
    <m/>
    <x v="26"/>
    <s v="10/25/2020"/>
    <x v="1"/>
    <s v="El Paso"/>
    <x v="6"/>
    <x v="1"/>
    <x v="1"/>
    <n v="9"/>
    <s v="Baltimore/MD"/>
    <s v="10/25/2020"/>
  </r>
  <r>
    <x v="2093"/>
    <s v="Florida Clubley"/>
    <s v="Negative"/>
    <m/>
    <x v="18"/>
    <s v="08/10/2020"/>
    <x v="1"/>
    <s v="Tampa"/>
    <x v="2"/>
    <x v="1"/>
    <x v="0"/>
    <n v="5"/>
    <s v="Baltimore/MD"/>
    <d v="2020-08-10T00:00:00"/>
  </r>
  <r>
    <x v="2094"/>
    <s v="Edgardo Gutridge"/>
    <s v="Negative"/>
    <n v="4"/>
    <x v="26"/>
    <s v="10/25/2020"/>
    <x v="0"/>
    <s v="Savannah"/>
    <x v="19"/>
    <x v="2"/>
    <x v="0"/>
    <n v="25"/>
    <s v="Chicago/IL"/>
    <s v="10/25/2020"/>
  </r>
  <r>
    <x v="2095"/>
    <s v="Kurtis Aikett"/>
    <s v="Neutral"/>
    <m/>
    <x v="10"/>
    <s v="11/10/2020"/>
    <x v="0"/>
    <s v="Silver Spring"/>
    <x v="12"/>
    <x v="2"/>
    <x v="1"/>
    <n v="39"/>
    <s v="Los Angeles/CA"/>
    <d v="2020-11-10T00:00:00"/>
  </r>
  <r>
    <x v="2096"/>
    <s v="Caressa Claye"/>
    <s v="Positive"/>
    <n v="9"/>
    <x v="12"/>
    <s v="10/10/2020"/>
    <x v="1"/>
    <s v="New York City"/>
    <x v="7"/>
    <x v="3"/>
    <x v="0"/>
    <n v="29"/>
    <s v="Los Angeles/CA"/>
    <d v="2020-10-10T00:00:00"/>
  </r>
  <r>
    <x v="2097"/>
    <s v="Arne Demelt"/>
    <s v="Negative"/>
    <m/>
    <x v="3"/>
    <s v="10/17/2020"/>
    <x v="0"/>
    <s v="Tacoma"/>
    <x v="9"/>
    <x v="3"/>
    <x v="0"/>
    <n v="6"/>
    <s v="Baltimore/MD"/>
    <s v="10/17/2020"/>
  </r>
  <r>
    <x v="2098"/>
    <s v="Gabi Carmody"/>
    <s v="Very Negative"/>
    <m/>
    <x v="6"/>
    <s v="10/21/2020"/>
    <x v="0"/>
    <s v="Burbank"/>
    <x v="15"/>
    <x v="2"/>
    <x v="0"/>
    <n v="8"/>
    <s v="Los Angeles/CA"/>
    <s v="10/21/2020"/>
  </r>
  <r>
    <x v="2099"/>
    <s v="Marlene Desbrow"/>
    <s v="Negative"/>
    <m/>
    <x v="23"/>
    <s v="10/19/2020"/>
    <x v="0"/>
    <s v="Boise"/>
    <x v="43"/>
    <x v="3"/>
    <x v="0"/>
    <n v="5"/>
    <s v="Baltimore/MD"/>
    <s v="10/19/2020"/>
  </r>
  <r>
    <x v="2100"/>
    <s v="Genny Van Velden"/>
    <s v="Neutral"/>
    <m/>
    <x v="23"/>
    <s v="10/19/2020"/>
    <x v="2"/>
    <s v="Brooklyn"/>
    <x v="7"/>
    <x v="0"/>
    <x v="2"/>
    <n v="18"/>
    <s v="Los Angeles/CA"/>
    <s v="10/19/2020"/>
  </r>
  <r>
    <x v="2101"/>
    <s v="Sven Ancliff"/>
    <s v="Neutral"/>
    <m/>
    <x v="8"/>
    <s v="07/10/2020"/>
    <x v="0"/>
    <s v="Saint Louis"/>
    <x v="38"/>
    <x v="2"/>
    <x v="0"/>
    <n v="45"/>
    <s v="Chicago/IL"/>
    <d v="2020-07-10T00:00:00"/>
  </r>
  <r>
    <x v="2102"/>
    <s v="Ode Sinnott"/>
    <s v="Positive"/>
    <n v="9"/>
    <x v="15"/>
    <s v="10/30/2020"/>
    <x v="2"/>
    <s v="Trenton"/>
    <x v="46"/>
    <x v="0"/>
    <x v="0"/>
    <n v="24"/>
    <s v="Baltimore/MD"/>
    <s v="10/30/2020"/>
  </r>
  <r>
    <x v="2103"/>
    <s v="Bee Fawdrie"/>
    <s v="Negative"/>
    <n v="3"/>
    <x v="3"/>
    <s v="10/17/2020"/>
    <x v="1"/>
    <s v="Bridgeport"/>
    <x v="36"/>
    <x v="2"/>
    <x v="0"/>
    <n v="26"/>
    <s v="Baltimore/MD"/>
    <s v="10/17/2020"/>
  </r>
  <r>
    <x v="2104"/>
    <s v="Modestia Swarbrigg"/>
    <s v="Negative"/>
    <m/>
    <x v="4"/>
    <s v="10/28/2020"/>
    <x v="0"/>
    <s v="Torrance"/>
    <x v="15"/>
    <x v="2"/>
    <x v="0"/>
    <n v="10"/>
    <s v="Baltimore/MD"/>
    <s v="10/28/2020"/>
  </r>
  <r>
    <x v="2105"/>
    <s v="Kalie Buxam"/>
    <s v="Very Negative"/>
    <m/>
    <x v="23"/>
    <s v="10/19/2020"/>
    <x v="0"/>
    <s v="Ogden"/>
    <x v="5"/>
    <x v="1"/>
    <x v="0"/>
    <n v="43"/>
    <s v="Baltimore/MD"/>
    <s v="10/19/2020"/>
  </r>
  <r>
    <x v="2106"/>
    <s v="Bill Bayns"/>
    <s v="Positive"/>
    <m/>
    <x v="26"/>
    <s v="10/25/2020"/>
    <x v="0"/>
    <s v="San Antonio"/>
    <x v="6"/>
    <x v="2"/>
    <x v="2"/>
    <n v="21"/>
    <s v="Baltimore/MD"/>
    <s v="10/25/2020"/>
  </r>
  <r>
    <x v="2107"/>
    <s v="Paxon Kempson"/>
    <s v="Very Negative"/>
    <m/>
    <x v="9"/>
    <s v="09/10/2020"/>
    <x v="0"/>
    <s v="Miami"/>
    <x v="2"/>
    <x v="0"/>
    <x v="0"/>
    <n v="10"/>
    <s v="Los Angeles/CA"/>
    <d v="2020-09-10T00:00:00"/>
  </r>
  <r>
    <x v="2108"/>
    <s v="Josephina Papaccio"/>
    <s v="Very Negative"/>
    <m/>
    <x v="8"/>
    <s v="07/10/2020"/>
    <x v="0"/>
    <s v="Birmingham"/>
    <x v="13"/>
    <x v="1"/>
    <x v="0"/>
    <n v="10"/>
    <s v="Los Angeles/CA"/>
    <d v="2020-07-10T00:00:00"/>
  </r>
  <r>
    <x v="2109"/>
    <s v="Vivia Dispencer"/>
    <s v="Very Positive"/>
    <m/>
    <x v="8"/>
    <s v="07/10/2020"/>
    <x v="0"/>
    <s v="Atlanta"/>
    <x v="19"/>
    <x v="1"/>
    <x v="2"/>
    <n v="34"/>
    <s v="Denver/CO"/>
    <d v="2020-07-10T00:00:00"/>
  </r>
  <r>
    <x v="2110"/>
    <s v="Meriel Jehu"/>
    <s v="Very Negative"/>
    <n v="4"/>
    <x v="1"/>
    <s v="05/10/2020"/>
    <x v="2"/>
    <s v="Terre Haute"/>
    <x v="4"/>
    <x v="0"/>
    <x v="2"/>
    <n v="34"/>
    <s v="Baltimore/MD"/>
    <d v="2020-05-10T00:00:00"/>
  </r>
  <r>
    <x v="2111"/>
    <s v="Lewes Doget"/>
    <s v="Neutral"/>
    <m/>
    <x v="6"/>
    <s v="10/21/2020"/>
    <x v="0"/>
    <s v="Norcross"/>
    <x v="19"/>
    <x v="1"/>
    <x v="0"/>
    <n v="9"/>
    <s v="Denver/CO"/>
    <s v="10/21/2020"/>
  </r>
  <r>
    <x v="2112"/>
    <s v="Madison Krzyzowski"/>
    <s v="Positive"/>
    <m/>
    <x v="16"/>
    <s v="10/26/2020"/>
    <x v="0"/>
    <s v="Merrifield"/>
    <x v="20"/>
    <x v="3"/>
    <x v="2"/>
    <n v="45"/>
    <s v="Denver/CO"/>
    <s v="10/26/2020"/>
  </r>
  <r>
    <x v="2113"/>
    <s v="Enrique Tremouille"/>
    <s v="Neutral"/>
    <m/>
    <x v="20"/>
    <s v="01/10/2020"/>
    <x v="0"/>
    <s v="Boise"/>
    <x v="43"/>
    <x v="2"/>
    <x v="0"/>
    <n v="12"/>
    <s v="Denver/CO"/>
    <d v="2020-01-10T00:00:00"/>
  </r>
  <r>
    <x v="2114"/>
    <s v="Jedd Skeldinge"/>
    <s v="Neutral"/>
    <n v="8"/>
    <x v="22"/>
    <s v="10/13/2020"/>
    <x v="0"/>
    <s v="Louisville"/>
    <x v="21"/>
    <x v="3"/>
    <x v="0"/>
    <n v="42"/>
    <s v="Chicago/IL"/>
    <s v="10/13/2020"/>
  </r>
  <r>
    <x v="2115"/>
    <s v="Clem Sitch"/>
    <s v="Negative"/>
    <m/>
    <x v="14"/>
    <s v="10/18/2020"/>
    <x v="0"/>
    <s v="Jamaica"/>
    <x v="7"/>
    <x v="0"/>
    <x v="0"/>
    <n v="21"/>
    <s v="Baltimore/MD"/>
    <s v="10/18/2020"/>
  </r>
  <r>
    <x v="2116"/>
    <s v="Latia La Vigne"/>
    <s v="Negative"/>
    <m/>
    <x v="24"/>
    <s v="10/23/2020"/>
    <x v="1"/>
    <s v="Springfield"/>
    <x v="23"/>
    <x v="1"/>
    <x v="2"/>
    <n v="43"/>
    <s v="Los Angeles/CA"/>
    <s v="10/23/2020"/>
  </r>
  <r>
    <x v="2117"/>
    <s v="Corena Nias"/>
    <s v="Very Negative"/>
    <m/>
    <x v="3"/>
    <s v="10/17/2020"/>
    <x v="1"/>
    <s v="Waterloo"/>
    <x v="30"/>
    <x v="1"/>
    <x v="0"/>
    <n v="37"/>
    <s v="Baltimore/MD"/>
    <s v="10/17/2020"/>
  </r>
  <r>
    <x v="2118"/>
    <s v="Dot Struttman"/>
    <s v="Neutral"/>
    <m/>
    <x v="9"/>
    <s v="09/10/2020"/>
    <x v="0"/>
    <s v="Oakland"/>
    <x v="15"/>
    <x v="0"/>
    <x v="0"/>
    <n v="45"/>
    <s v="Chicago/IL"/>
    <d v="2020-09-10T00:00:00"/>
  </r>
  <r>
    <x v="2119"/>
    <s v="Edward Westrope"/>
    <s v="Neutral"/>
    <m/>
    <x v="28"/>
    <s v="10/24/2020"/>
    <x v="2"/>
    <s v="Kansas City"/>
    <x v="38"/>
    <x v="0"/>
    <x v="2"/>
    <n v="28"/>
    <s v="Baltimore/MD"/>
    <s v="10/24/2020"/>
  </r>
  <r>
    <x v="2120"/>
    <s v="Gabrielle Trudgion"/>
    <s v="Very Negative"/>
    <m/>
    <x v="10"/>
    <s v="11/10/2020"/>
    <x v="0"/>
    <s v="Topeka"/>
    <x v="14"/>
    <x v="3"/>
    <x v="2"/>
    <n v="31"/>
    <s v="Los Angeles/CA"/>
    <d v="2020-11-10T00:00:00"/>
  </r>
  <r>
    <x v="2121"/>
    <s v="Alyda Thorndycraft"/>
    <s v="Positive"/>
    <n v="9"/>
    <x v="5"/>
    <s v="10/16/2020"/>
    <x v="0"/>
    <s v="Hicksville"/>
    <x v="7"/>
    <x v="1"/>
    <x v="0"/>
    <n v="31"/>
    <s v="Los Angeles/CA"/>
    <s v="10/16/2020"/>
  </r>
  <r>
    <x v="2122"/>
    <s v="Tabor Dood"/>
    <s v="Negative"/>
    <m/>
    <x v="23"/>
    <s v="10/19/2020"/>
    <x v="1"/>
    <s v="Washington"/>
    <x v="22"/>
    <x v="1"/>
    <x v="2"/>
    <n v="44"/>
    <s v="Los Angeles/CA"/>
    <s v="10/19/2020"/>
  </r>
  <r>
    <x v="2123"/>
    <s v="Brandais Portinari"/>
    <s v="Negative"/>
    <m/>
    <x v="21"/>
    <s v="10/27/2020"/>
    <x v="1"/>
    <s v="Boca Raton"/>
    <x v="2"/>
    <x v="3"/>
    <x v="0"/>
    <n v="41"/>
    <s v="Los Angeles/CA"/>
    <s v="10/27/2020"/>
  </r>
  <r>
    <x v="2124"/>
    <s v="Sharona Marusyak"/>
    <s v="Neutral"/>
    <m/>
    <x v="26"/>
    <s v="10/25/2020"/>
    <x v="0"/>
    <s v="Minneapolis"/>
    <x v="34"/>
    <x v="3"/>
    <x v="1"/>
    <n v="43"/>
    <s v="Baltimore/MD"/>
    <s v="10/25/2020"/>
  </r>
  <r>
    <x v="2125"/>
    <s v="Kirsti Mowne"/>
    <s v="Negative"/>
    <n v="3"/>
    <x v="2"/>
    <s v="04/10/2020"/>
    <x v="2"/>
    <s v="Amarillo"/>
    <x v="6"/>
    <x v="0"/>
    <x v="0"/>
    <n v="42"/>
    <s v="Baltimore/MD"/>
    <d v="2020-04-10T00:00:00"/>
  </r>
  <r>
    <x v="2126"/>
    <s v="Jany Eddins"/>
    <s v="Negative"/>
    <m/>
    <x v="28"/>
    <s v="10/24/2020"/>
    <x v="0"/>
    <s v="Albuquerque"/>
    <x v="28"/>
    <x v="2"/>
    <x v="0"/>
    <n v="33"/>
    <s v="Los Angeles/CA"/>
    <s v="10/24/2020"/>
  </r>
  <r>
    <x v="2127"/>
    <s v="Jeannette Avrahamof"/>
    <s v="Negative"/>
    <m/>
    <x v="19"/>
    <s v="10/22/2020"/>
    <x v="0"/>
    <s v="Washington"/>
    <x v="22"/>
    <x v="1"/>
    <x v="0"/>
    <n v="29"/>
    <s v="Chicago/IL"/>
    <s v="10/22/2020"/>
  </r>
  <r>
    <x v="2128"/>
    <s v="Nicole Connolly"/>
    <s v="Very Positive"/>
    <m/>
    <x v="10"/>
    <s v="11/10/2020"/>
    <x v="0"/>
    <s v="New Orleans"/>
    <x v="32"/>
    <x v="3"/>
    <x v="0"/>
    <n v="15"/>
    <s v="Baltimore/MD"/>
    <d v="2020-11-10T00:00:00"/>
  </r>
  <r>
    <x v="2129"/>
    <s v="Jonah Konneke"/>
    <s v="Negative"/>
    <m/>
    <x v="3"/>
    <s v="10/17/2020"/>
    <x v="2"/>
    <s v="Houston"/>
    <x v="6"/>
    <x v="0"/>
    <x v="2"/>
    <n v="42"/>
    <s v="Chicago/IL"/>
    <s v="10/17/2020"/>
  </r>
  <r>
    <x v="2130"/>
    <s v="Idalia Nunnerley"/>
    <s v="Neutral"/>
    <n v="8"/>
    <x v="29"/>
    <s v="10/20/2020"/>
    <x v="0"/>
    <s v="Los Angeles"/>
    <x v="15"/>
    <x v="3"/>
    <x v="1"/>
    <n v="39"/>
    <s v="Los Angeles/CA"/>
    <s v="10/20/2020"/>
  </r>
  <r>
    <x v="2131"/>
    <s v="Brose Wiszniewski"/>
    <s v="Negative"/>
    <m/>
    <x v="12"/>
    <s v="10/10/2020"/>
    <x v="0"/>
    <s v="Albany"/>
    <x v="7"/>
    <x v="3"/>
    <x v="2"/>
    <n v="40"/>
    <s v="Los Angeles/CA"/>
    <d v="2020-10-10T00:00:00"/>
  </r>
  <r>
    <x v="2132"/>
    <s v="Nike Westell"/>
    <s v="Negative"/>
    <m/>
    <x v="21"/>
    <s v="10/27/2020"/>
    <x v="2"/>
    <s v="New York City"/>
    <x v="7"/>
    <x v="0"/>
    <x v="0"/>
    <n v="12"/>
    <s v="Baltimore/MD"/>
    <s v="10/27/2020"/>
  </r>
  <r>
    <x v="2133"/>
    <s v="Jervis Gibbetts"/>
    <s v="Positive"/>
    <m/>
    <x v="29"/>
    <s v="10/20/2020"/>
    <x v="0"/>
    <s v="San Francisco"/>
    <x v="15"/>
    <x v="2"/>
    <x v="0"/>
    <n v="36"/>
    <s v="Baltimore/MD"/>
    <s v="10/20/2020"/>
  </r>
  <r>
    <x v="2134"/>
    <s v="Anallese Marshallsay"/>
    <s v="Neutral"/>
    <n v="6"/>
    <x v="5"/>
    <s v="10/16/2020"/>
    <x v="0"/>
    <s v="Madison"/>
    <x v="40"/>
    <x v="2"/>
    <x v="0"/>
    <n v="36"/>
    <s v="Baltimore/MD"/>
    <s v="10/16/2020"/>
  </r>
  <r>
    <x v="2135"/>
    <s v="Cobby Kimbrough"/>
    <s v="Negative"/>
    <m/>
    <x v="7"/>
    <s v="03/10/2020"/>
    <x v="0"/>
    <s v="Saint Paul"/>
    <x v="34"/>
    <x v="3"/>
    <x v="0"/>
    <n v="44"/>
    <s v="Baltimore/MD"/>
    <d v="2020-03-10T00:00:00"/>
  </r>
  <r>
    <x v="2136"/>
    <s v="Ichabod Krollmann"/>
    <s v="Negative"/>
    <n v="3"/>
    <x v="13"/>
    <s v="06/10/2020"/>
    <x v="0"/>
    <s v="Houston"/>
    <x v="6"/>
    <x v="2"/>
    <x v="0"/>
    <n v="23"/>
    <s v="Los Angeles/CA"/>
    <d v="2020-06-10T00:00:00"/>
  </r>
  <r>
    <x v="2137"/>
    <s v="Almira Tuffield"/>
    <s v="Neutral"/>
    <n v="8"/>
    <x v="3"/>
    <s v="10/17/2020"/>
    <x v="0"/>
    <s v="Greensboro"/>
    <x v="26"/>
    <x v="1"/>
    <x v="1"/>
    <n v="38"/>
    <s v="Los Angeles/CA"/>
    <s v="10/17/2020"/>
  </r>
  <r>
    <x v="2138"/>
    <s v="Tibold Tumbridge"/>
    <s v="Neutral"/>
    <m/>
    <x v="29"/>
    <s v="10/20/2020"/>
    <x v="0"/>
    <s v="Charlotte"/>
    <x v="26"/>
    <x v="2"/>
    <x v="2"/>
    <n v="26"/>
    <s v="Los Angeles/CA"/>
    <s v="10/20/2020"/>
  </r>
  <r>
    <x v="2139"/>
    <s v="Miguelita Luckham"/>
    <s v="Negative"/>
    <m/>
    <x v="27"/>
    <s v="10/15/2020"/>
    <x v="1"/>
    <s v="Burbank"/>
    <x v="15"/>
    <x v="1"/>
    <x v="0"/>
    <n v="11"/>
    <s v="Baltimore/MD"/>
    <s v="10/15/2020"/>
  </r>
  <r>
    <x v="2140"/>
    <s v="Eba Tideswell"/>
    <s v="Negative"/>
    <m/>
    <x v="17"/>
    <s v="12/10/2020"/>
    <x v="2"/>
    <s v="Columbus"/>
    <x v="29"/>
    <x v="0"/>
    <x v="2"/>
    <n v="19"/>
    <s v="Baltimore/MD"/>
    <d v="2020-12-10T00:00:00"/>
  </r>
  <r>
    <x v="2141"/>
    <s v="Henka Timmins"/>
    <s v="Negative"/>
    <n v="5"/>
    <x v="14"/>
    <s v="10/18/2020"/>
    <x v="0"/>
    <s v="Flushing"/>
    <x v="7"/>
    <x v="2"/>
    <x v="2"/>
    <n v="7"/>
    <s v="Baltimore/MD"/>
    <s v="10/18/2020"/>
  </r>
  <r>
    <x v="2142"/>
    <s v="Hymie Bennion"/>
    <s v="Positive"/>
    <m/>
    <x v="25"/>
    <s v="10/14/2020"/>
    <x v="0"/>
    <s v="Las Cruces"/>
    <x v="28"/>
    <x v="0"/>
    <x v="2"/>
    <n v="19"/>
    <s v="Los Angeles/CA"/>
    <s v="10/14/2020"/>
  </r>
  <r>
    <x v="2143"/>
    <s v="Marieann Pardue"/>
    <s v="Very Positive"/>
    <n v="10"/>
    <x v="10"/>
    <s v="11/10/2020"/>
    <x v="1"/>
    <s v="Boston"/>
    <x v="11"/>
    <x v="1"/>
    <x v="0"/>
    <n v="41"/>
    <s v="Chicago/IL"/>
    <d v="2020-11-10T00:00:00"/>
  </r>
  <r>
    <x v="2144"/>
    <s v="Rancell Valasek"/>
    <s v="Negative"/>
    <m/>
    <x v="11"/>
    <s v="02/10/2020"/>
    <x v="0"/>
    <s v="Mobile"/>
    <x v="13"/>
    <x v="3"/>
    <x v="2"/>
    <n v="31"/>
    <s v="Baltimore/MD"/>
    <d v="2020-02-10T00:00:00"/>
  </r>
  <r>
    <x v="2145"/>
    <s v="Savina Napolione"/>
    <s v="Neutral"/>
    <n v="6"/>
    <x v="7"/>
    <s v="03/10/2020"/>
    <x v="0"/>
    <s v="Erie"/>
    <x v="27"/>
    <x v="3"/>
    <x v="1"/>
    <n v="34"/>
    <s v="Chicago/IL"/>
    <d v="2020-03-10T00:00:00"/>
  </r>
  <r>
    <x v="2146"/>
    <s v="Auguste Wixey"/>
    <s v="Very Negative"/>
    <m/>
    <x v="6"/>
    <s v="10/21/2020"/>
    <x v="1"/>
    <s v="Kent"/>
    <x v="9"/>
    <x v="3"/>
    <x v="0"/>
    <n v="16"/>
    <s v="Baltimore/MD"/>
    <s v="10/21/2020"/>
  </r>
  <r>
    <x v="2147"/>
    <s v="Hertha Riccardini"/>
    <s v="Neutral"/>
    <n v="5"/>
    <x v="15"/>
    <s v="10/30/2020"/>
    <x v="0"/>
    <s v="Simi Valley"/>
    <x v="15"/>
    <x v="1"/>
    <x v="1"/>
    <n v="21"/>
    <s v="Los Angeles/CA"/>
    <s v="10/30/2020"/>
  </r>
  <r>
    <x v="2148"/>
    <s v="Terri Semken"/>
    <s v="Neutral"/>
    <m/>
    <x v="16"/>
    <s v="10/26/2020"/>
    <x v="0"/>
    <s v="San Antonio"/>
    <x v="6"/>
    <x v="2"/>
    <x v="0"/>
    <n v="10"/>
    <s v="Los Angeles/CA"/>
    <s v="10/26/2020"/>
  </r>
  <r>
    <x v="2149"/>
    <s v="Even Hobell"/>
    <s v="Neutral"/>
    <n v="6"/>
    <x v="18"/>
    <s v="08/10/2020"/>
    <x v="0"/>
    <s v="Irving"/>
    <x v="6"/>
    <x v="1"/>
    <x v="0"/>
    <n v="23"/>
    <s v="Los Angeles/CA"/>
    <d v="2020-08-10T00:00:00"/>
  </r>
  <r>
    <x v="2150"/>
    <s v="Misti Unstead"/>
    <s v="Neutral"/>
    <n v="5"/>
    <x v="25"/>
    <s v="10/14/2020"/>
    <x v="0"/>
    <s v="Kansas City"/>
    <x v="38"/>
    <x v="0"/>
    <x v="2"/>
    <n v="29"/>
    <s v="Chicago/IL"/>
    <s v="10/14/2020"/>
  </r>
  <r>
    <x v="2151"/>
    <s v="Selena Gallaway"/>
    <s v="Very Negative"/>
    <m/>
    <x v="9"/>
    <s v="09/10/2020"/>
    <x v="0"/>
    <s v="Jacksonville"/>
    <x v="2"/>
    <x v="1"/>
    <x v="1"/>
    <n v="22"/>
    <s v="Chicago/IL"/>
    <d v="2020-09-10T00:00:00"/>
  </r>
  <r>
    <x v="2152"/>
    <s v="Friedrick Shinner"/>
    <s v="Very Negative"/>
    <m/>
    <x v="21"/>
    <s v="10/27/2020"/>
    <x v="0"/>
    <s v="Portland"/>
    <x v="3"/>
    <x v="0"/>
    <x v="0"/>
    <n v="10"/>
    <s v="Denver/CO"/>
    <s v="10/27/2020"/>
  </r>
  <r>
    <x v="2153"/>
    <s v="Desiree Landrean"/>
    <s v="Neutral"/>
    <n v="5"/>
    <x v="18"/>
    <s v="08/10/2020"/>
    <x v="2"/>
    <s v="Baton Rouge"/>
    <x v="32"/>
    <x v="0"/>
    <x v="0"/>
    <n v="13"/>
    <s v="Los Angeles/CA"/>
    <d v="2020-08-10T00:00:00"/>
  </r>
  <r>
    <x v="2154"/>
    <s v="Perl Pointing"/>
    <s v="Very Positive"/>
    <n v="10"/>
    <x v="22"/>
    <s v="10/13/2020"/>
    <x v="0"/>
    <s v="Shawnee Mission"/>
    <x v="14"/>
    <x v="2"/>
    <x v="0"/>
    <n v="41"/>
    <s v="Los Angeles/CA"/>
    <s v="10/13/2020"/>
  </r>
  <r>
    <x v="2155"/>
    <s v="Mano Manley"/>
    <s v="Very Positive"/>
    <m/>
    <x v="4"/>
    <s v="10/28/2020"/>
    <x v="1"/>
    <s v="Los Angeles"/>
    <x v="15"/>
    <x v="1"/>
    <x v="0"/>
    <n v="36"/>
    <s v="Los Angeles/CA"/>
    <s v="10/28/2020"/>
  </r>
  <r>
    <x v="2156"/>
    <s v="Leupold McGaw"/>
    <s v="Very Negative"/>
    <m/>
    <x v="18"/>
    <s v="08/10/2020"/>
    <x v="1"/>
    <s v="Santa Ana"/>
    <x v="15"/>
    <x v="2"/>
    <x v="0"/>
    <n v="29"/>
    <s v="Los Angeles/CA"/>
    <d v="2020-08-10T00:00:00"/>
  </r>
  <r>
    <x v="2157"/>
    <s v="Martynne Aubert"/>
    <s v="Negative"/>
    <m/>
    <x v="11"/>
    <s v="02/10/2020"/>
    <x v="0"/>
    <s v="Honolulu"/>
    <x v="35"/>
    <x v="2"/>
    <x v="0"/>
    <n v="13"/>
    <s v="Baltimore/MD"/>
    <d v="2020-02-10T00:00:00"/>
  </r>
  <r>
    <x v="2158"/>
    <s v="Corrie Drugan"/>
    <s v="Negative"/>
    <m/>
    <x v="2"/>
    <s v="04/10/2020"/>
    <x v="1"/>
    <s v="Lake Charles"/>
    <x v="32"/>
    <x v="1"/>
    <x v="0"/>
    <n v="11"/>
    <s v="Baltimore/MD"/>
    <d v="2020-04-10T00:00:00"/>
  </r>
  <r>
    <x v="2159"/>
    <s v="Mariellen Giovanitti"/>
    <s v="Negative"/>
    <m/>
    <x v="5"/>
    <s v="10/16/2020"/>
    <x v="0"/>
    <s v="Greensboro"/>
    <x v="26"/>
    <x v="1"/>
    <x v="0"/>
    <n v="16"/>
    <s v="Los Angeles/CA"/>
    <s v="10/16/2020"/>
  </r>
  <r>
    <x v="2160"/>
    <s v="Frankie Blower"/>
    <s v="Negative"/>
    <m/>
    <x v="0"/>
    <s v="10/29/2020"/>
    <x v="0"/>
    <s v="Honolulu"/>
    <x v="35"/>
    <x v="3"/>
    <x v="2"/>
    <n v="18"/>
    <s v="Los Angeles/CA"/>
    <s v="10/29/2020"/>
  </r>
  <r>
    <x v="2161"/>
    <s v="Mara Itzhayek"/>
    <s v="Neutral"/>
    <m/>
    <x v="19"/>
    <s v="10/22/2020"/>
    <x v="0"/>
    <s v="Washington"/>
    <x v="22"/>
    <x v="3"/>
    <x v="2"/>
    <n v="34"/>
    <s v="Baltimore/MD"/>
    <s v="10/22/2020"/>
  </r>
  <r>
    <x v="2162"/>
    <s v="Jocelin Handlin"/>
    <s v="Neutral"/>
    <m/>
    <x v="29"/>
    <s v="10/20/2020"/>
    <x v="1"/>
    <s v="Long Beach"/>
    <x v="15"/>
    <x v="3"/>
    <x v="1"/>
    <n v="31"/>
    <s v="Los Angeles/CA"/>
    <s v="10/20/2020"/>
  </r>
  <r>
    <x v="2163"/>
    <s v="Shirleen Colecrough"/>
    <s v="Negative"/>
    <m/>
    <x v="10"/>
    <s v="11/10/2020"/>
    <x v="0"/>
    <s v="Springfield"/>
    <x v="11"/>
    <x v="3"/>
    <x v="2"/>
    <n v="28"/>
    <s v="Los Angeles/CA"/>
    <d v="2020-11-10T00:00:00"/>
  </r>
  <r>
    <x v="2164"/>
    <s v="Veradis Lean"/>
    <s v="Very Positive"/>
    <n v="9"/>
    <x v="15"/>
    <s v="10/30/2020"/>
    <x v="0"/>
    <s v="Idaho Falls"/>
    <x v="43"/>
    <x v="1"/>
    <x v="0"/>
    <n v="37"/>
    <s v="Chicago/IL"/>
    <s v="10/30/2020"/>
  </r>
  <r>
    <x v="2165"/>
    <s v="Vern Borel"/>
    <s v="Very Positive"/>
    <m/>
    <x v="2"/>
    <s v="04/10/2020"/>
    <x v="2"/>
    <s v="Salinas"/>
    <x v="15"/>
    <x v="0"/>
    <x v="0"/>
    <n v="43"/>
    <s v="Los Angeles/CA"/>
    <d v="2020-04-10T00:00:00"/>
  </r>
  <r>
    <x v="2166"/>
    <s v="Kiley Brosio"/>
    <s v="Neutral"/>
    <n v="8"/>
    <x v="13"/>
    <s v="06/10/2020"/>
    <x v="0"/>
    <s v="Charleston"/>
    <x v="10"/>
    <x v="2"/>
    <x v="0"/>
    <n v="35"/>
    <s v="Los Angeles/CA"/>
    <d v="2020-06-10T00:00:00"/>
  </r>
  <r>
    <x v="2167"/>
    <s v="Sherwin Stearne"/>
    <s v="Very Negative"/>
    <m/>
    <x v="19"/>
    <s v="10/22/2020"/>
    <x v="0"/>
    <s v="Reston"/>
    <x v="20"/>
    <x v="0"/>
    <x v="0"/>
    <n v="17"/>
    <s v="Los Angeles/CA"/>
    <s v="10/22/2020"/>
  </r>
  <r>
    <x v="2168"/>
    <s v="Greer Kille"/>
    <s v="Very Negative"/>
    <n v="1"/>
    <x v="8"/>
    <s v="07/10/2020"/>
    <x v="0"/>
    <s v="Fort Worth"/>
    <x v="6"/>
    <x v="1"/>
    <x v="0"/>
    <n v="23"/>
    <s v="Los Angeles/CA"/>
    <d v="2020-07-10T00:00:00"/>
  </r>
  <r>
    <x v="2169"/>
    <s v="Adolpho Peotz"/>
    <s v="Neutral"/>
    <n v="8"/>
    <x v="6"/>
    <s v="10/21/2020"/>
    <x v="0"/>
    <s v="Omaha"/>
    <x v="18"/>
    <x v="3"/>
    <x v="0"/>
    <n v="14"/>
    <s v="Denver/CO"/>
    <s v="10/21/2020"/>
  </r>
  <r>
    <x v="2170"/>
    <s v="Den McMurthy"/>
    <s v="Negative"/>
    <m/>
    <x v="20"/>
    <s v="01/10/2020"/>
    <x v="0"/>
    <s v="Pasadena"/>
    <x v="15"/>
    <x v="3"/>
    <x v="0"/>
    <n v="27"/>
    <s v="Chicago/IL"/>
    <d v="2020-01-10T00:00:00"/>
  </r>
  <r>
    <x v="2171"/>
    <s v="Karissa Aharoni"/>
    <s v="Negative"/>
    <m/>
    <x v="12"/>
    <s v="10/10/2020"/>
    <x v="0"/>
    <s v="Norman"/>
    <x v="17"/>
    <x v="1"/>
    <x v="0"/>
    <n v="19"/>
    <s v="Los Angeles/CA"/>
    <d v="2020-10-10T00:00:00"/>
  </r>
  <r>
    <x v="2172"/>
    <s v="Pammi Hulburt"/>
    <s v="Very Negative"/>
    <m/>
    <x v="29"/>
    <s v="10/20/2020"/>
    <x v="0"/>
    <s v="Omaha"/>
    <x v="18"/>
    <x v="0"/>
    <x v="0"/>
    <n v="45"/>
    <s v="Baltimore/MD"/>
    <s v="10/20/2020"/>
  </r>
  <r>
    <x v="2173"/>
    <s v="Tobias Sweetnam"/>
    <s v="Very Negative"/>
    <m/>
    <x v="18"/>
    <s v="08/10/2020"/>
    <x v="0"/>
    <s v="Washington"/>
    <x v="22"/>
    <x v="2"/>
    <x v="2"/>
    <n v="39"/>
    <s v="Baltimore/MD"/>
    <d v="2020-08-10T00:00:00"/>
  </r>
  <r>
    <x v="2174"/>
    <s v="Had Cranmore"/>
    <s v="Neutral"/>
    <m/>
    <x v="27"/>
    <s v="10/15/2020"/>
    <x v="0"/>
    <s v="Birmingham"/>
    <x v="13"/>
    <x v="2"/>
    <x v="0"/>
    <n v="11"/>
    <s v="Baltimore/MD"/>
    <s v="10/15/2020"/>
  </r>
  <r>
    <x v="2175"/>
    <s v="Alice Cymper"/>
    <s v="Neutral"/>
    <m/>
    <x v="19"/>
    <s v="10/22/2020"/>
    <x v="0"/>
    <s v="Jackson"/>
    <x v="29"/>
    <x v="2"/>
    <x v="0"/>
    <n v="18"/>
    <s v="Los Angeles/CA"/>
    <s v="10/22/2020"/>
  </r>
  <r>
    <x v="2176"/>
    <s v="Gabe Readings"/>
    <s v="Negative"/>
    <m/>
    <x v="2"/>
    <s v="04/10/2020"/>
    <x v="1"/>
    <s v="Charleston"/>
    <x v="1"/>
    <x v="3"/>
    <x v="0"/>
    <n v="27"/>
    <s v="Los Angeles/CA"/>
    <d v="2020-04-10T00:00:00"/>
  </r>
  <r>
    <x v="2177"/>
    <s v="Jared Welberry"/>
    <s v="Very Negative"/>
    <n v="1"/>
    <x v="2"/>
    <s v="04/10/2020"/>
    <x v="0"/>
    <s v="Tampa"/>
    <x v="2"/>
    <x v="3"/>
    <x v="2"/>
    <n v="19"/>
    <s v="Denver/CO"/>
    <d v="2020-04-10T00:00:00"/>
  </r>
  <r>
    <x v="2178"/>
    <s v="Burtie Rigate"/>
    <s v="Neutral"/>
    <m/>
    <x v="6"/>
    <s v="10/21/2020"/>
    <x v="0"/>
    <s v="Pittsburgh"/>
    <x v="27"/>
    <x v="2"/>
    <x v="1"/>
    <n v="21"/>
    <s v="Baltimore/MD"/>
    <s v="10/21/2020"/>
  </r>
  <r>
    <x v="2179"/>
    <s v="Andriette Walne"/>
    <s v="Neutral"/>
    <m/>
    <x v="27"/>
    <s v="10/15/2020"/>
    <x v="0"/>
    <s v="Fort Worth"/>
    <x v="6"/>
    <x v="0"/>
    <x v="0"/>
    <n v="31"/>
    <s v="Los Angeles/CA"/>
    <s v="10/15/2020"/>
  </r>
  <r>
    <x v="2180"/>
    <s v="Wallace Bagster"/>
    <s v="Very Positive"/>
    <n v="9"/>
    <x v="6"/>
    <s v="10/21/2020"/>
    <x v="0"/>
    <s v="Cincinnati"/>
    <x v="8"/>
    <x v="2"/>
    <x v="2"/>
    <n v="14"/>
    <s v="Baltimore/MD"/>
    <s v="10/21/2020"/>
  </r>
  <r>
    <x v="2181"/>
    <s v="Obediah Tetla"/>
    <s v="Very Positive"/>
    <n v="10"/>
    <x v="21"/>
    <s v="10/27/2020"/>
    <x v="0"/>
    <s v="Springfield"/>
    <x v="23"/>
    <x v="3"/>
    <x v="0"/>
    <n v="24"/>
    <s v="Chicago/IL"/>
    <s v="10/27/2020"/>
  </r>
  <r>
    <x v="2182"/>
    <s v="Fernande Dowtry"/>
    <s v="Very Negative"/>
    <m/>
    <x v="16"/>
    <s v="10/26/2020"/>
    <x v="0"/>
    <s v="Wilkes Barre"/>
    <x v="27"/>
    <x v="3"/>
    <x v="2"/>
    <n v="10"/>
    <s v="Los Angeles/CA"/>
    <s v="10/26/2020"/>
  </r>
  <r>
    <x v="2183"/>
    <s v="Dix Kidstoun"/>
    <s v="Positive"/>
    <m/>
    <x v="15"/>
    <s v="10/30/2020"/>
    <x v="1"/>
    <s v="Washington"/>
    <x v="22"/>
    <x v="1"/>
    <x v="0"/>
    <n v="29"/>
    <s v="Baltimore/MD"/>
    <s v="10/30/2020"/>
  </r>
  <r>
    <x v="2184"/>
    <s v="Amye Dunstall"/>
    <s v="Positive"/>
    <m/>
    <x v="23"/>
    <s v="10/19/2020"/>
    <x v="0"/>
    <s v="Silver Spring"/>
    <x v="12"/>
    <x v="1"/>
    <x v="0"/>
    <n v="26"/>
    <s v="Baltimore/MD"/>
    <s v="10/19/2020"/>
  </r>
  <r>
    <x v="2185"/>
    <s v="Benjy Berger"/>
    <s v="Negative"/>
    <n v="6"/>
    <x v="5"/>
    <s v="10/16/2020"/>
    <x v="1"/>
    <s v="Fort Worth"/>
    <x v="6"/>
    <x v="3"/>
    <x v="0"/>
    <n v="21"/>
    <s v="Chicago/IL"/>
    <s v="10/16/2020"/>
  </r>
  <r>
    <x v="2186"/>
    <s v="Morgana Jollye"/>
    <s v="Positive"/>
    <n v="8"/>
    <x v="26"/>
    <s v="10/25/2020"/>
    <x v="0"/>
    <s v="Levittown"/>
    <x v="27"/>
    <x v="0"/>
    <x v="0"/>
    <n v="40"/>
    <s v="Chicago/IL"/>
    <s v="10/25/2020"/>
  </r>
  <r>
    <x v="2187"/>
    <s v="Hillary Torbard"/>
    <s v="Positive"/>
    <n v="8"/>
    <x v="20"/>
    <s v="01/10/2020"/>
    <x v="0"/>
    <s v="Saint Paul"/>
    <x v="34"/>
    <x v="2"/>
    <x v="0"/>
    <n v="43"/>
    <s v="Chicago/IL"/>
    <d v="2020-01-10T00:00:00"/>
  </r>
  <r>
    <x v="2188"/>
    <s v="Mirilla Pacher"/>
    <s v="Positive"/>
    <n v="8"/>
    <x v="3"/>
    <s v="10/17/2020"/>
    <x v="2"/>
    <s v="Hamilton"/>
    <x v="8"/>
    <x v="0"/>
    <x v="1"/>
    <n v="13"/>
    <s v="Los Angeles/CA"/>
    <s v="10/17/2020"/>
  </r>
  <r>
    <x v="2189"/>
    <s v="Filberte Atchly"/>
    <s v="Negative"/>
    <n v="6"/>
    <x v="19"/>
    <s v="10/22/2020"/>
    <x v="0"/>
    <s v="West Hartford"/>
    <x v="36"/>
    <x v="1"/>
    <x v="0"/>
    <n v="19"/>
    <s v="Los Angeles/CA"/>
    <s v="10/22/2020"/>
  </r>
  <r>
    <x v="2190"/>
    <s v="Ingrim Mockett"/>
    <s v="Very Negative"/>
    <m/>
    <x v="22"/>
    <s v="10/13/2020"/>
    <x v="0"/>
    <s v="New York City"/>
    <x v="7"/>
    <x v="0"/>
    <x v="2"/>
    <n v="13"/>
    <s v="Denver/CO"/>
    <s v="10/13/2020"/>
  </r>
  <r>
    <x v="2191"/>
    <s v="Carmelita Jeannin"/>
    <s v="Very Negative"/>
    <m/>
    <x v="19"/>
    <s v="10/22/2020"/>
    <x v="0"/>
    <s v="Washington"/>
    <x v="22"/>
    <x v="1"/>
    <x v="2"/>
    <n v="6"/>
    <s v="Chicago/IL"/>
    <s v="10/22/2020"/>
  </r>
  <r>
    <x v="2192"/>
    <s v="Jessalyn Mordanti"/>
    <s v="Very Negative"/>
    <m/>
    <x v="27"/>
    <s v="10/15/2020"/>
    <x v="0"/>
    <s v="El Paso"/>
    <x v="6"/>
    <x v="0"/>
    <x v="2"/>
    <n v="17"/>
    <s v="Denver/CO"/>
    <s v="10/15/2020"/>
  </r>
  <r>
    <x v="2193"/>
    <s v="Ewell Wheelwright"/>
    <s v="Very Negative"/>
    <m/>
    <x v="28"/>
    <s v="10/24/2020"/>
    <x v="0"/>
    <s v="Miami"/>
    <x v="2"/>
    <x v="2"/>
    <x v="2"/>
    <n v="24"/>
    <s v="Los Angeles/CA"/>
    <s v="10/24/2020"/>
  </r>
  <r>
    <x v="2194"/>
    <s v="Chastity Sedgmond"/>
    <s v="Very Positive"/>
    <n v="10"/>
    <x v="3"/>
    <s v="10/17/2020"/>
    <x v="0"/>
    <s v="Detroit"/>
    <x v="0"/>
    <x v="0"/>
    <x v="1"/>
    <n v="12"/>
    <s v="Baltimore/MD"/>
    <s v="10/17/2020"/>
  </r>
  <r>
    <x v="2195"/>
    <s v="Noelyn Roslen"/>
    <s v="Negative"/>
    <m/>
    <x v="20"/>
    <s v="01/10/2020"/>
    <x v="0"/>
    <s v="Springfield"/>
    <x v="38"/>
    <x v="0"/>
    <x v="0"/>
    <n v="30"/>
    <s v="Baltimore/MD"/>
    <d v="2020-01-10T00:00:00"/>
  </r>
  <r>
    <x v="2196"/>
    <s v="Rudy Hassent"/>
    <s v="Very Positive"/>
    <n v="9"/>
    <x v="21"/>
    <s v="10/27/2020"/>
    <x v="0"/>
    <s v="Tulsa"/>
    <x v="17"/>
    <x v="1"/>
    <x v="0"/>
    <n v="38"/>
    <s v="Baltimore/MD"/>
    <s v="10/27/2020"/>
  </r>
  <r>
    <x v="2197"/>
    <s v="Bunni Bing"/>
    <s v="Neutral"/>
    <m/>
    <x v="28"/>
    <s v="10/24/2020"/>
    <x v="0"/>
    <s v="Hialeah"/>
    <x v="2"/>
    <x v="1"/>
    <x v="2"/>
    <n v="26"/>
    <s v="Los Angeles/CA"/>
    <s v="10/24/2020"/>
  </r>
  <r>
    <x v="2198"/>
    <s v="Erina Rusted"/>
    <s v="Neutral"/>
    <m/>
    <x v="16"/>
    <s v="10/26/2020"/>
    <x v="0"/>
    <s v="Oakland"/>
    <x v="15"/>
    <x v="1"/>
    <x v="0"/>
    <n v="30"/>
    <s v="Chicago/IL"/>
    <s v="10/26/2020"/>
  </r>
  <r>
    <x v="2199"/>
    <s v="Crystie Kellen"/>
    <s v="Positive"/>
    <n v="8"/>
    <x v="22"/>
    <s v="10/13/2020"/>
    <x v="0"/>
    <s v="Tallahassee"/>
    <x v="2"/>
    <x v="0"/>
    <x v="2"/>
    <n v="8"/>
    <s v="Los Angeles/CA"/>
    <s v="10/13/2020"/>
  </r>
  <r>
    <x v="2200"/>
    <s v="Broddy Geraghty"/>
    <s v="Positive"/>
    <n v="8"/>
    <x v="4"/>
    <s v="10/28/2020"/>
    <x v="0"/>
    <s v="Springfield"/>
    <x v="23"/>
    <x v="1"/>
    <x v="0"/>
    <n v="25"/>
    <s v="Baltimore/MD"/>
    <s v="10/28/2020"/>
  </r>
  <r>
    <x v="2201"/>
    <s v="Zackariah Petett"/>
    <s v="Negative"/>
    <m/>
    <x v="23"/>
    <s v="10/19/2020"/>
    <x v="0"/>
    <s v="White Plains"/>
    <x v="7"/>
    <x v="2"/>
    <x v="2"/>
    <n v="36"/>
    <s v="Baltimore/MD"/>
    <s v="10/19/2020"/>
  </r>
  <r>
    <x v="2202"/>
    <s v="Broderic Nisby"/>
    <s v="Negative"/>
    <m/>
    <x v="3"/>
    <s v="10/17/2020"/>
    <x v="0"/>
    <s v="Austin"/>
    <x v="6"/>
    <x v="1"/>
    <x v="0"/>
    <n v="32"/>
    <s v="Baltimore/MD"/>
    <s v="10/17/2020"/>
  </r>
  <r>
    <x v="2203"/>
    <s v="Lissa Sadgrove"/>
    <s v="Very Negative"/>
    <n v="3"/>
    <x v="9"/>
    <s v="09/10/2020"/>
    <x v="0"/>
    <s v="New York City"/>
    <x v="7"/>
    <x v="2"/>
    <x v="2"/>
    <n v="15"/>
    <s v="Baltimore/MD"/>
    <d v="2020-09-10T00:00:00"/>
  </r>
  <r>
    <x v="2204"/>
    <s v="Datha Edmonston"/>
    <s v="Neutral"/>
    <n v="5"/>
    <x v="22"/>
    <s v="10/13/2020"/>
    <x v="1"/>
    <s v="Fort Lauderdale"/>
    <x v="2"/>
    <x v="2"/>
    <x v="2"/>
    <n v="13"/>
    <s v="Los Angeles/CA"/>
    <s v="10/13/2020"/>
  </r>
  <r>
    <x v="2205"/>
    <s v="Christoforo Harber"/>
    <s v="Negative"/>
    <n v="4"/>
    <x v="26"/>
    <s v="10/25/2020"/>
    <x v="0"/>
    <s v="Houston"/>
    <x v="6"/>
    <x v="3"/>
    <x v="0"/>
    <n v="16"/>
    <s v="Denver/CO"/>
    <s v="10/25/2020"/>
  </r>
  <r>
    <x v="2206"/>
    <s v="Duffie Hurrell"/>
    <s v="Negative"/>
    <n v="3"/>
    <x v="3"/>
    <s v="10/17/2020"/>
    <x v="0"/>
    <s v="Worcester"/>
    <x v="11"/>
    <x v="3"/>
    <x v="0"/>
    <n v="41"/>
    <s v="Baltimore/MD"/>
    <s v="10/17/2020"/>
  </r>
  <r>
    <x v="2207"/>
    <s v="Antoine Pentycross"/>
    <s v="Very Positive"/>
    <m/>
    <x v="20"/>
    <s v="01/10/2020"/>
    <x v="2"/>
    <s v="Schenectady"/>
    <x v="7"/>
    <x v="0"/>
    <x v="2"/>
    <n v="25"/>
    <s v="Chicago/IL"/>
    <d v="2020-01-10T00:00:00"/>
  </r>
  <r>
    <x v="2208"/>
    <s v="Dalenna Lowres"/>
    <s v="Negative"/>
    <m/>
    <x v="6"/>
    <s v="10/21/2020"/>
    <x v="0"/>
    <s v="Cincinnati"/>
    <x v="8"/>
    <x v="1"/>
    <x v="0"/>
    <n v="31"/>
    <s v="Los Angeles/CA"/>
    <s v="10/21/2020"/>
  </r>
  <r>
    <x v="2209"/>
    <s v="Jorie Vautier"/>
    <s v="Very Negative"/>
    <m/>
    <x v="10"/>
    <s v="11/10/2020"/>
    <x v="0"/>
    <s v="Los Angeles"/>
    <x v="15"/>
    <x v="1"/>
    <x v="0"/>
    <n v="35"/>
    <s v="Baltimore/MD"/>
    <d v="2020-11-10T00:00:00"/>
  </r>
  <r>
    <x v="2210"/>
    <s v="Sherry Roullier"/>
    <s v="Neutral"/>
    <m/>
    <x v="16"/>
    <s v="10/26/2020"/>
    <x v="0"/>
    <s v="Fort Worth"/>
    <x v="6"/>
    <x v="0"/>
    <x v="0"/>
    <n v="33"/>
    <s v="Los Angeles/CA"/>
    <s v="10/26/2020"/>
  </r>
  <r>
    <x v="2211"/>
    <s v="Silvio Yarrington"/>
    <s v="Neutral"/>
    <n v="6"/>
    <x v="24"/>
    <s v="10/23/2020"/>
    <x v="0"/>
    <s v="New Orleans"/>
    <x v="32"/>
    <x v="3"/>
    <x v="2"/>
    <n v="22"/>
    <s v="Chicago/IL"/>
    <s v="10/23/2020"/>
  </r>
  <r>
    <x v="2212"/>
    <s v="Tillie Ashmore"/>
    <s v="Very Negative"/>
    <n v="4"/>
    <x v="10"/>
    <s v="11/10/2020"/>
    <x v="0"/>
    <s v="El Paso"/>
    <x v="6"/>
    <x v="0"/>
    <x v="1"/>
    <n v="6"/>
    <s v="Los Angeles/CA"/>
    <d v="2020-11-10T00:00:00"/>
  </r>
  <r>
    <x v="2213"/>
    <s v="Catrina Clardge"/>
    <s v="Negative"/>
    <m/>
    <x v="16"/>
    <s v="10/26/2020"/>
    <x v="0"/>
    <s v="Carson City"/>
    <x v="24"/>
    <x v="3"/>
    <x v="0"/>
    <n v="31"/>
    <s v="Chicago/IL"/>
    <s v="10/26/2020"/>
  </r>
  <r>
    <x v="2214"/>
    <s v="Constance Gentle"/>
    <s v="Very Negative"/>
    <m/>
    <x v="8"/>
    <s v="07/10/2020"/>
    <x v="1"/>
    <s v="San Antonio"/>
    <x v="6"/>
    <x v="1"/>
    <x v="0"/>
    <n v="28"/>
    <s v="Los Angeles/CA"/>
    <d v="2020-07-10T00:00:00"/>
  </r>
  <r>
    <x v="2215"/>
    <s v="Dolph Ede"/>
    <s v="Neutral"/>
    <m/>
    <x v="2"/>
    <s v="04/10/2020"/>
    <x v="0"/>
    <s v="Orlando"/>
    <x v="2"/>
    <x v="3"/>
    <x v="0"/>
    <n v="37"/>
    <s v="Los Angeles/CA"/>
    <d v="2020-04-10T00:00:00"/>
  </r>
  <r>
    <x v="2216"/>
    <s v="Sonja Luten"/>
    <s v="Negative"/>
    <n v="6"/>
    <x v="15"/>
    <s v="10/30/2020"/>
    <x v="0"/>
    <s v="Ventura"/>
    <x v="15"/>
    <x v="0"/>
    <x v="0"/>
    <n v="24"/>
    <s v="Chicago/IL"/>
    <s v="10/30/2020"/>
  </r>
  <r>
    <x v="2217"/>
    <s v="Sophie Harwin"/>
    <s v="Negative"/>
    <m/>
    <x v="4"/>
    <s v="10/28/2020"/>
    <x v="1"/>
    <s v="Moreno Valley"/>
    <x v="15"/>
    <x v="2"/>
    <x v="2"/>
    <n v="32"/>
    <s v="Los Angeles/CA"/>
    <s v="10/28/2020"/>
  </r>
  <r>
    <x v="2218"/>
    <s v="Lissy Petri"/>
    <s v="Neutral"/>
    <n v="7"/>
    <x v="5"/>
    <s v="10/16/2020"/>
    <x v="0"/>
    <s v="San Antonio"/>
    <x v="6"/>
    <x v="2"/>
    <x v="1"/>
    <n v="33"/>
    <s v="Los Angeles/CA"/>
    <s v="10/16/2020"/>
  </r>
  <r>
    <x v="2219"/>
    <s v="Berrie Brookzie"/>
    <s v="Positive"/>
    <m/>
    <x v="10"/>
    <s v="11/10/2020"/>
    <x v="0"/>
    <s v="Memphis"/>
    <x v="16"/>
    <x v="0"/>
    <x v="2"/>
    <n v="24"/>
    <s v="Los Angeles/CA"/>
    <d v="2020-11-10T00:00:00"/>
  </r>
  <r>
    <x v="2220"/>
    <s v="Elicia Handsheart"/>
    <s v="Neutral"/>
    <m/>
    <x v="23"/>
    <s v="10/19/2020"/>
    <x v="1"/>
    <s v="Montgomery"/>
    <x v="13"/>
    <x v="3"/>
    <x v="0"/>
    <n v="8"/>
    <s v="Chicago/IL"/>
    <s v="10/19/2020"/>
  </r>
  <r>
    <x v="2221"/>
    <s v="Rab Daniello"/>
    <s v="Very Negative"/>
    <n v="4"/>
    <x v="19"/>
    <s v="10/22/2020"/>
    <x v="0"/>
    <s v="Jacksonville"/>
    <x v="2"/>
    <x v="2"/>
    <x v="0"/>
    <n v="12"/>
    <s v="Baltimore/MD"/>
    <s v="10/22/2020"/>
  </r>
  <r>
    <x v="2222"/>
    <s v="Ava Stigell"/>
    <s v="Neutral"/>
    <n v="7"/>
    <x v="24"/>
    <s v="10/23/2020"/>
    <x v="0"/>
    <s v="Toledo"/>
    <x v="8"/>
    <x v="1"/>
    <x v="2"/>
    <n v="11"/>
    <s v="Chicago/IL"/>
    <s v="10/23/2020"/>
  </r>
  <r>
    <x v="2223"/>
    <s v="Daniela Swainston"/>
    <s v="Very Positive"/>
    <m/>
    <x v="11"/>
    <s v="02/10/2020"/>
    <x v="0"/>
    <s v="Colorado Springs"/>
    <x v="25"/>
    <x v="2"/>
    <x v="2"/>
    <n v="23"/>
    <s v="Chicago/IL"/>
    <d v="2020-02-10T00:00:00"/>
  </r>
  <r>
    <x v="2224"/>
    <s v="Kaleb Klejin"/>
    <s v="Negative"/>
    <m/>
    <x v="17"/>
    <s v="12/10/2020"/>
    <x v="0"/>
    <s v="Santa Barbara"/>
    <x v="15"/>
    <x v="0"/>
    <x v="0"/>
    <n v="30"/>
    <s v="Baltimore/MD"/>
    <d v="2020-12-10T00:00:00"/>
  </r>
  <r>
    <x v="2225"/>
    <s v="Roth Bortolutti"/>
    <s v="Neutral"/>
    <n v="7"/>
    <x v="24"/>
    <s v="10/23/2020"/>
    <x v="0"/>
    <s v="Washington"/>
    <x v="22"/>
    <x v="3"/>
    <x v="2"/>
    <n v="29"/>
    <s v="Chicago/IL"/>
    <s v="10/23/2020"/>
  </r>
  <r>
    <x v="2226"/>
    <s v="Maryjo Pillman"/>
    <s v="Negative"/>
    <n v="6"/>
    <x v="21"/>
    <s v="10/27/2020"/>
    <x v="1"/>
    <s v="Alexandria"/>
    <x v="20"/>
    <x v="2"/>
    <x v="2"/>
    <n v="20"/>
    <s v="Chicago/IL"/>
    <s v="10/27/2020"/>
  </r>
  <r>
    <x v="2227"/>
    <s v="Mariam Lamminam"/>
    <s v="Neutral"/>
    <m/>
    <x v="0"/>
    <s v="10/29/2020"/>
    <x v="0"/>
    <s v="Washington"/>
    <x v="22"/>
    <x v="0"/>
    <x v="0"/>
    <n v="45"/>
    <s v="Los Angeles/CA"/>
    <s v="10/29/2020"/>
  </r>
  <r>
    <x v="2228"/>
    <s v="Jacinda Abramowitch"/>
    <s v="Negative"/>
    <n v="3"/>
    <x v="28"/>
    <s v="10/24/2020"/>
    <x v="1"/>
    <s v="Washington"/>
    <x v="22"/>
    <x v="2"/>
    <x v="0"/>
    <n v="17"/>
    <s v="Denver/CO"/>
    <s v="10/24/2020"/>
  </r>
  <r>
    <x v="2229"/>
    <s v="Emogene Costley"/>
    <s v="Neutral"/>
    <n v="6"/>
    <x v="24"/>
    <s v="10/23/2020"/>
    <x v="0"/>
    <s v="Los Angeles"/>
    <x v="15"/>
    <x v="3"/>
    <x v="0"/>
    <n v="37"/>
    <s v="Los Angeles/CA"/>
    <s v="10/23/2020"/>
  </r>
  <r>
    <x v="2230"/>
    <s v="Susi Hoggetts"/>
    <s v="Very Positive"/>
    <n v="10"/>
    <x v="19"/>
    <s v="10/22/2020"/>
    <x v="0"/>
    <s v="Irvine"/>
    <x v="15"/>
    <x v="1"/>
    <x v="1"/>
    <n v="43"/>
    <s v="Los Angeles/CA"/>
    <s v="10/22/2020"/>
  </r>
  <r>
    <x v="2231"/>
    <s v="Berry Rennard"/>
    <s v="Very Negative"/>
    <m/>
    <x v="16"/>
    <s v="10/26/2020"/>
    <x v="0"/>
    <s v="Charlotte"/>
    <x v="26"/>
    <x v="3"/>
    <x v="0"/>
    <n v="25"/>
    <s v="Baltimore/MD"/>
    <s v="10/26/2020"/>
  </r>
  <r>
    <x v="2232"/>
    <s v="Jeniffer Ovell"/>
    <s v="Negative"/>
    <n v="3"/>
    <x v="6"/>
    <s v="10/21/2020"/>
    <x v="0"/>
    <s v="Saint Paul"/>
    <x v="34"/>
    <x v="1"/>
    <x v="0"/>
    <n v="42"/>
    <s v="Baltimore/MD"/>
    <s v="10/21/2020"/>
  </r>
  <r>
    <x v="2233"/>
    <s v="Osbourn Seally"/>
    <s v="Very Negative"/>
    <m/>
    <x v="11"/>
    <s v="02/10/2020"/>
    <x v="0"/>
    <s v="Lexington"/>
    <x v="21"/>
    <x v="3"/>
    <x v="0"/>
    <n v="30"/>
    <s v="Los Angeles/CA"/>
    <d v="2020-02-10T00:00:00"/>
  </r>
  <r>
    <x v="2234"/>
    <s v="Lars Bourdel"/>
    <s v="Very Positive"/>
    <n v="10"/>
    <x v="13"/>
    <s v="06/10/2020"/>
    <x v="0"/>
    <s v="Tyler"/>
    <x v="6"/>
    <x v="0"/>
    <x v="1"/>
    <n v="25"/>
    <s v="Los Angeles/CA"/>
    <d v="2020-06-10T00:00:00"/>
  </r>
  <r>
    <x v="2235"/>
    <s v="Madel Maddigan"/>
    <s v="Very Positive"/>
    <m/>
    <x v="8"/>
    <s v="07/10/2020"/>
    <x v="0"/>
    <s v="Hartford"/>
    <x v="36"/>
    <x v="1"/>
    <x v="2"/>
    <n v="36"/>
    <s v="Baltimore/MD"/>
    <d v="2020-07-10T00:00:00"/>
  </r>
  <r>
    <x v="2236"/>
    <s v="Aurore Flaunders"/>
    <s v="Negative"/>
    <m/>
    <x v="18"/>
    <s v="08/10/2020"/>
    <x v="0"/>
    <s v="New York City"/>
    <x v="7"/>
    <x v="2"/>
    <x v="0"/>
    <n v="37"/>
    <s v="Los Angeles/CA"/>
    <d v="2020-08-10T00:00:00"/>
  </r>
  <r>
    <x v="2237"/>
    <s v="Orland Pietzker"/>
    <s v="Very Positive"/>
    <n v="9"/>
    <x v="5"/>
    <s v="10/16/2020"/>
    <x v="1"/>
    <s v="Honolulu"/>
    <x v="35"/>
    <x v="3"/>
    <x v="0"/>
    <n v="38"/>
    <s v="Chicago/IL"/>
    <s v="10/16/2020"/>
  </r>
  <r>
    <x v="2238"/>
    <s v="Cassey Gamon"/>
    <s v="Negative"/>
    <m/>
    <x v="20"/>
    <s v="01/10/2020"/>
    <x v="0"/>
    <s v="Seminole"/>
    <x v="2"/>
    <x v="1"/>
    <x v="0"/>
    <n v="36"/>
    <s v="Baltimore/MD"/>
    <d v="2020-01-10T00:00:00"/>
  </r>
  <r>
    <x v="2239"/>
    <s v="Bastien De Ruggiero"/>
    <s v="Neutral"/>
    <m/>
    <x v="20"/>
    <s v="01/10/2020"/>
    <x v="0"/>
    <s v="Washington"/>
    <x v="22"/>
    <x v="3"/>
    <x v="0"/>
    <n v="7"/>
    <s v="Chicago/IL"/>
    <d v="2020-01-10T00:00:00"/>
  </r>
  <r>
    <x v="2240"/>
    <s v="Mathian Maydway"/>
    <s v="Negative"/>
    <m/>
    <x v="6"/>
    <s v="10/21/2020"/>
    <x v="1"/>
    <s v="Minneapolis"/>
    <x v="34"/>
    <x v="1"/>
    <x v="0"/>
    <n v="9"/>
    <s v="Los Angeles/CA"/>
    <s v="10/21/2020"/>
  </r>
  <r>
    <x v="2241"/>
    <s v="Dirk Gashion"/>
    <s v="Neutral"/>
    <n v="7"/>
    <x v="0"/>
    <s v="10/29/2020"/>
    <x v="0"/>
    <s v="Washington"/>
    <x v="22"/>
    <x v="3"/>
    <x v="2"/>
    <n v="20"/>
    <s v="Chicago/IL"/>
    <s v="10/29/2020"/>
  </r>
  <r>
    <x v="2242"/>
    <s v="Charline Byway"/>
    <s v="Neutral"/>
    <m/>
    <x v="6"/>
    <s v="10/21/2020"/>
    <x v="0"/>
    <s v="Houston"/>
    <x v="6"/>
    <x v="3"/>
    <x v="2"/>
    <n v="12"/>
    <s v="Los Angeles/CA"/>
    <s v="10/21/2020"/>
  </r>
  <r>
    <x v="2243"/>
    <s v="Cathy Androsik"/>
    <s v="Positive"/>
    <n v="7"/>
    <x v="2"/>
    <s v="04/10/2020"/>
    <x v="0"/>
    <s v="Cleveland"/>
    <x v="8"/>
    <x v="0"/>
    <x v="0"/>
    <n v="35"/>
    <s v="Baltimore/MD"/>
    <d v="2020-04-10T00:00:00"/>
  </r>
  <r>
    <x v="2244"/>
    <s v="Georg Scandrite"/>
    <s v="Negative"/>
    <n v="4"/>
    <x v="7"/>
    <s v="03/10/2020"/>
    <x v="0"/>
    <s v="Chandler"/>
    <x v="31"/>
    <x v="2"/>
    <x v="2"/>
    <n v="44"/>
    <s v="Chicago/IL"/>
    <d v="2020-03-10T00:00:00"/>
  </r>
  <r>
    <x v="2245"/>
    <s v="Lilith Munford"/>
    <s v="Very Negative"/>
    <m/>
    <x v="3"/>
    <s v="10/17/2020"/>
    <x v="1"/>
    <s v="Aurora"/>
    <x v="25"/>
    <x v="3"/>
    <x v="0"/>
    <n v="9"/>
    <s v="Baltimore/MD"/>
    <s v="10/17/2020"/>
  </r>
  <r>
    <x v="2246"/>
    <s v="Laurice Kingcott"/>
    <s v="Neutral"/>
    <m/>
    <x v="4"/>
    <s v="10/28/2020"/>
    <x v="0"/>
    <s v="Baton Rouge"/>
    <x v="32"/>
    <x v="3"/>
    <x v="2"/>
    <n v="14"/>
    <s v="Chicago/IL"/>
    <s v="10/28/2020"/>
  </r>
  <r>
    <x v="2247"/>
    <s v="Blinny Shilladay"/>
    <s v="Positive"/>
    <m/>
    <x v="2"/>
    <s v="04/10/2020"/>
    <x v="0"/>
    <s v="Las Vegas"/>
    <x v="24"/>
    <x v="0"/>
    <x v="0"/>
    <n v="27"/>
    <s v="Los Angeles/CA"/>
    <d v="2020-04-10T00:00:00"/>
  </r>
  <r>
    <x v="2248"/>
    <s v="Killian McLachlan"/>
    <s v="Very Negative"/>
    <m/>
    <x v="19"/>
    <s v="10/22/2020"/>
    <x v="0"/>
    <s v="Toledo"/>
    <x v="8"/>
    <x v="2"/>
    <x v="2"/>
    <n v="10"/>
    <s v="Baltimore/MD"/>
    <s v="10/22/2020"/>
  </r>
  <r>
    <x v="2249"/>
    <s v="Isacco Jozefiak"/>
    <s v="Neutral"/>
    <m/>
    <x v="20"/>
    <s v="01/10/2020"/>
    <x v="0"/>
    <s v="Albany"/>
    <x v="7"/>
    <x v="1"/>
    <x v="2"/>
    <n v="33"/>
    <s v="Los Angeles/CA"/>
    <d v="2020-01-10T00:00:00"/>
  </r>
  <r>
    <x v="2250"/>
    <s v="Gilles Vosse"/>
    <s v="Neutral"/>
    <m/>
    <x v="15"/>
    <s v="10/30/2020"/>
    <x v="0"/>
    <s v="Tampa"/>
    <x v="2"/>
    <x v="1"/>
    <x v="0"/>
    <n v="15"/>
    <s v="Los Angeles/CA"/>
    <s v="10/30/2020"/>
  </r>
  <r>
    <x v="2251"/>
    <s v="Valdemar Severns"/>
    <s v="Very Positive"/>
    <m/>
    <x v="2"/>
    <s v="04/10/2020"/>
    <x v="0"/>
    <s v="San Antonio"/>
    <x v="6"/>
    <x v="1"/>
    <x v="0"/>
    <n v="15"/>
    <s v="Chicago/IL"/>
    <d v="2020-04-10T00:00:00"/>
  </r>
  <r>
    <x v="2252"/>
    <s v="Beverie Gove"/>
    <s v="Neutral"/>
    <n v="8"/>
    <x v="10"/>
    <s v="11/10/2020"/>
    <x v="1"/>
    <s v="Grand Junction"/>
    <x v="25"/>
    <x v="2"/>
    <x v="2"/>
    <n v="25"/>
    <s v="Los Angeles/CA"/>
    <d v="2020-11-10T00:00:00"/>
  </r>
  <r>
    <x v="2253"/>
    <s v="Sawyere Binnion"/>
    <s v="Negative"/>
    <m/>
    <x v="8"/>
    <s v="07/10/2020"/>
    <x v="0"/>
    <s v="New Orleans"/>
    <x v="32"/>
    <x v="3"/>
    <x v="0"/>
    <n v="32"/>
    <s v="Baltimore/MD"/>
    <d v="2020-07-10T00:00:00"/>
  </r>
  <r>
    <x v="2254"/>
    <s v="Pearline Tender"/>
    <s v="Negative"/>
    <m/>
    <x v="4"/>
    <s v="10/28/2020"/>
    <x v="1"/>
    <s v="Huntington"/>
    <x v="10"/>
    <x v="1"/>
    <x v="2"/>
    <n v="9"/>
    <s v="Los Angeles/CA"/>
    <s v="10/28/2020"/>
  </r>
  <r>
    <x v="2255"/>
    <s v="Joey Morewood"/>
    <s v="Neutral"/>
    <m/>
    <x v="1"/>
    <s v="05/10/2020"/>
    <x v="0"/>
    <s v="Kansas City"/>
    <x v="38"/>
    <x v="2"/>
    <x v="0"/>
    <n v="22"/>
    <s v="Baltimore/MD"/>
    <d v="2020-05-10T00:00:00"/>
  </r>
  <r>
    <x v="2256"/>
    <s v="Jenni Birkby"/>
    <s v="Neutral"/>
    <m/>
    <x v="10"/>
    <s v="11/10/2020"/>
    <x v="0"/>
    <s v="Grand Forks"/>
    <x v="45"/>
    <x v="1"/>
    <x v="0"/>
    <n v="8"/>
    <s v="Baltimore/MD"/>
    <d v="2020-11-10T00:00:00"/>
  </r>
  <r>
    <x v="2257"/>
    <s v="Ethelin McCool"/>
    <s v="Positive"/>
    <m/>
    <x v="26"/>
    <s v="10/25/2020"/>
    <x v="0"/>
    <s v="Chicago"/>
    <x v="23"/>
    <x v="0"/>
    <x v="0"/>
    <n v="20"/>
    <s v="Baltimore/MD"/>
    <s v="10/25/2020"/>
  </r>
  <r>
    <x v="2258"/>
    <s v="Hilary Iacovone"/>
    <s v="Negative"/>
    <n v="4"/>
    <x v="19"/>
    <s v="10/22/2020"/>
    <x v="0"/>
    <s v="Temple"/>
    <x v="6"/>
    <x v="2"/>
    <x v="0"/>
    <n v="41"/>
    <s v="Baltimore/MD"/>
    <s v="10/22/2020"/>
  </r>
  <r>
    <x v="2259"/>
    <s v="Geraldine Lightbourne"/>
    <s v="Negative"/>
    <m/>
    <x v="18"/>
    <s v="08/10/2020"/>
    <x v="0"/>
    <s v="Huntington"/>
    <x v="10"/>
    <x v="1"/>
    <x v="2"/>
    <n v="30"/>
    <s v="Los Angeles/CA"/>
    <d v="2020-08-10T00:00:00"/>
  </r>
  <r>
    <x v="2260"/>
    <s v="Lila Borthwick"/>
    <s v="Neutral"/>
    <m/>
    <x v="4"/>
    <s v="10/28/2020"/>
    <x v="0"/>
    <s v="Pasadena"/>
    <x v="15"/>
    <x v="3"/>
    <x v="0"/>
    <n v="9"/>
    <s v="Los Angeles/CA"/>
    <s v="10/28/2020"/>
  </r>
  <r>
    <x v="2261"/>
    <s v="Chance Benediktovich"/>
    <s v="Positive"/>
    <m/>
    <x v="27"/>
    <s v="10/15/2020"/>
    <x v="0"/>
    <s v="Aurora"/>
    <x v="25"/>
    <x v="2"/>
    <x v="0"/>
    <n v="14"/>
    <s v="Denver/CO"/>
    <s v="10/15/2020"/>
  </r>
  <r>
    <x v="2262"/>
    <s v="Maybelle Challenor"/>
    <s v="Negative"/>
    <n v="3"/>
    <x v="23"/>
    <s v="10/19/2020"/>
    <x v="2"/>
    <s v="Long Beach"/>
    <x v="15"/>
    <x v="0"/>
    <x v="2"/>
    <n v="37"/>
    <s v="Los Angeles/CA"/>
    <s v="10/19/2020"/>
  </r>
  <r>
    <x v="2263"/>
    <s v="Elijah Benzies"/>
    <s v="Very Negative"/>
    <m/>
    <x v="10"/>
    <s v="11/10/2020"/>
    <x v="0"/>
    <s v="Lake Charles"/>
    <x v="32"/>
    <x v="3"/>
    <x v="2"/>
    <n v="14"/>
    <s v="Los Angeles/CA"/>
    <d v="2020-11-10T00:00:00"/>
  </r>
  <r>
    <x v="2264"/>
    <s v="Kathlin Pardey"/>
    <s v="Neutral"/>
    <m/>
    <x v="4"/>
    <s v="10/28/2020"/>
    <x v="2"/>
    <s v="Pittsburgh"/>
    <x v="27"/>
    <x v="0"/>
    <x v="2"/>
    <n v="36"/>
    <s v="Los Angeles/CA"/>
    <s v="10/28/2020"/>
  </r>
  <r>
    <x v="2265"/>
    <s v="Sunshine Crowcombe"/>
    <s v="Neutral"/>
    <m/>
    <x v="25"/>
    <s v="10/14/2020"/>
    <x v="1"/>
    <s v="Richmond"/>
    <x v="20"/>
    <x v="2"/>
    <x v="0"/>
    <n v="24"/>
    <s v="Baltimore/MD"/>
    <s v="10/14/2020"/>
  </r>
  <r>
    <x v="2266"/>
    <s v="Weylin McAvin"/>
    <s v="Neutral"/>
    <n v="8"/>
    <x v="10"/>
    <s v="11/10/2020"/>
    <x v="2"/>
    <s v="Sacramento"/>
    <x v="15"/>
    <x v="0"/>
    <x v="2"/>
    <n v="15"/>
    <s v="Los Angeles/CA"/>
    <d v="2020-11-10T00:00:00"/>
  </r>
  <r>
    <x v="2267"/>
    <s v="Eberto Mayes"/>
    <s v="Very Negative"/>
    <m/>
    <x v="12"/>
    <s v="10/10/2020"/>
    <x v="1"/>
    <s v="Pompano Beach"/>
    <x v="2"/>
    <x v="2"/>
    <x v="0"/>
    <n v="40"/>
    <s v="Los Angeles/CA"/>
    <d v="2020-10-10T00:00:00"/>
  </r>
  <r>
    <x v="2268"/>
    <s v="Paulo Simeonov"/>
    <s v="Very Negative"/>
    <n v="2"/>
    <x v="3"/>
    <s v="10/17/2020"/>
    <x v="0"/>
    <s v="Portsmouth"/>
    <x v="20"/>
    <x v="3"/>
    <x v="0"/>
    <n v="40"/>
    <s v="Chicago/IL"/>
    <s v="10/17/2020"/>
  </r>
  <r>
    <x v="2269"/>
    <s v="Kathleen Scotson"/>
    <s v="Very Positive"/>
    <n v="9"/>
    <x v="2"/>
    <s v="04/10/2020"/>
    <x v="0"/>
    <s v="Omaha"/>
    <x v="18"/>
    <x v="3"/>
    <x v="0"/>
    <n v="29"/>
    <s v="Los Angeles/CA"/>
    <d v="2020-04-10T00:00:00"/>
  </r>
  <r>
    <x v="2270"/>
    <s v="Meaghan Bortolussi"/>
    <s v="Very Negative"/>
    <n v="2"/>
    <x v="4"/>
    <s v="10/28/2020"/>
    <x v="0"/>
    <s v="Houston"/>
    <x v="6"/>
    <x v="2"/>
    <x v="0"/>
    <n v="19"/>
    <s v="Baltimore/MD"/>
    <s v="10/28/2020"/>
  </r>
  <r>
    <x v="2271"/>
    <s v="Debbi McMichael"/>
    <s v="Very Positive"/>
    <m/>
    <x v="13"/>
    <s v="06/10/2020"/>
    <x v="2"/>
    <s v="Minneapolis"/>
    <x v="34"/>
    <x v="0"/>
    <x v="2"/>
    <n v="14"/>
    <s v="Denver/CO"/>
    <d v="2020-06-10T00:00:00"/>
  </r>
  <r>
    <x v="2272"/>
    <s v="Marcel Stud"/>
    <s v="Neutral"/>
    <m/>
    <x v="12"/>
    <s v="10/10/2020"/>
    <x v="2"/>
    <s v="Redwood City"/>
    <x v="15"/>
    <x v="0"/>
    <x v="0"/>
    <n v="28"/>
    <s v="Baltimore/MD"/>
    <d v="2020-10-10T00:00:00"/>
  </r>
  <r>
    <x v="2273"/>
    <s v="Nessie Estabrook"/>
    <s v="Very Negative"/>
    <n v="2"/>
    <x v="14"/>
    <s v="10/18/2020"/>
    <x v="0"/>
    <s v="West Palm Beach"/>
    <x v="2"/>
    <x v="2"/>
    <x v="1"/>
    <n v="41"/>
    <s v="Baltimore/MD"/>
    <s v="10/18/2020"/>
  </r>
  <r>
    <x v="2274"/>
    <s v="Norry McTerrelly"/>
    <s v="Positive"/>
    <n v="7"/>
    <x v="20"/>
    <s v="01/10/2020"/>
    <x v="0"/>
    <s v="Miami"/>
    <x v="2"/>
    <x v="1"/>
    <x v="0"/>
    <n v="7"/>
    <s v="Los Angeles/CA"/>
    <d v="2020-01-10T00:00:00"/>
  </r>
  <r>
    <x v="2275"/>
    <s v="Arlina Hannent"/>
    <s v="Negative"/>
    <n v="5"/>
    <x v="19"/>
    <s v="10/22/2020"/>
    <x v="2"/>
    <s v="Shawnee Mission"/>
    <x v="14"/>
    <x v="0"/>
    <x v="0"/>
    <n v="20"/>
    <s v="Baltimore/MD"/>
    <s v="10/22/2020"/>
  </r>
  <r>
    <x v="2276"/>
    <s v="Aline Barlthrop"/>
    <s v="Negative"/>
    <n v="5"/>
    <x v="13"/>
    <s v="06/10/2020"/>
    <x v="1"/>
    <s v="Fort Worth"/>
    <x v="6"/>
    <x v="2"/>
    <x v="0"/>
    <n v="40"/>
    <s v="Los Angeles/CA"/>
    <d v="2020-06-10T00:00:00"/>
  </r>
  <r>
    <x v="2277"/>
    <s v="Camila Scroggs"/>
    <s v="Negative"/>
    <m/>
    <x v="13"/>
    <s v="06/10/2020"/>
    <x v="0"/>
    <s v="New York City"/>
    <x v="7"/>
    <x v="2"/>
    <x v="0"/>
    <n v="6"/>
    <s v="Los Angeles/CA"/>
    <d v="2020-06-10T00:00:00"/>
  </r>
  <r>
    <x v="2278"/>
    <s v="Roxana Swinney"/>
    <s v="Very Negative"/>
    <m/>
    <x v="1"/>
    <s v="05/10/2020"/>
    <x v="1"/>
    <s v="Chicago"/>
    <x v="23"/>
    <x v="1"/>
    <x v="0"/>
    <n v="22"/>
    <s v="Los Angeles/CA"/>
    <d v="2020-05-10T00:00:00"/>
  </r>
  <r>
    <x v="2279"/>
    <s v="Vinnie Brandreth"/>
    <s v="Negative"/>
    <m/>
    <x v="16"/>
    <s v="10/26/2020"/>
    <x v="0"/>
    <s v="Colorado Springs"/>
    <x v="25"/>
    <x v="1"/>
    <x v="0"/>
    <n v="21"/>
    <s v="Baltimore/MD"/>
    <s v="10/26/2020"/>
  </r>
  <r>
    <x v="2280"/>
    <s v="Asa Rumsby"/>
    <s v="Neutral"/>
    <m/>
    <x v="2"/>
    <s v="04/10/2020"/>
    <x v="0"/>
    <s v="Milwaukee"/>
    <x v="40"/>
    <x v="2"/>
    <x v="0"/>
    <n v="16"/>
    <s v="Baltimore/MD"/>
    <d v="2020-04-10T00:00:00"/>
  </r>
  <r>
    <x v="2281"/>
    <s v="Alastair Cicero"/>
    <s v="Very Negative"/>
    <m/>
    <x v="25"/>
    <s v="10/14/2020"/>
    <x v="0"/>
    <s v="San Francisco"/>
    <x v="15"/>
    <x v="0"/>
    <x v="0"/>
    <n v="16"/>
    <s v="Los Angeles/CA"/>
    <s v="10/14/2020"/>
  </r>
  <r>
    <x v="2282"/>
    <s v="Kylila Kincaid"/>
    <s v="Negative"/>
    <n v="5"/>
    <x v="24"/>
    <s v="10/23/2020"/>
    <x v="0"/>
    <s v="Toledo"/>
    <x v="8"/>
    <x v="0"/>
    <x v="2"/>
    <n v="45"/>
    <s v="Denver/CO"/>
    <s v="10/23/2020"/>
  </r>
  <r>
    <x v="2283"/>
    <s v="Curtice Heeps"/>
    <s v="Very Negative"/>
    <m/>
    <x v="2"/>
    <s v="04/10/2020"/>
    <x v="0"/>
    <s v="Indianapolis"/>
    <x v="4"/>
    <x v="3"/>
    <x v="0"/>
    <n v="38"/>
    <s v="Los Angeles/CA"/>
    <d v="2020-04-10T00:00:00"/>
  </r>
  <r>
    <x v="2284"/>
    <s v="Evonne Ody"/>
    <s v="Neutral"/>
    <n v="7"/>
    <x v="6"/>
    <s v="10/21/2020"/>
    <x v="1"/>
    <s v="Pensacola"/>
    <x v="2"/>
    <x v="2"/>
    <x v="2"/>
    <n v="40"/>
    <s v="Baltimore/MD"/>
    <s v="10/21/2020"/>
  </r>
  <r>
    <x v="2285"/>
    <s v="Kania Sartain"/>
    <s v="Neutral"/>
    <m/>
    <x v="23"/>
    <s v="10/19/2020"/>
    <x v="0"/>
    <s v="Spokane"/>
    <x v="9"/>
    <x v="2"/>
    <x v="1"/>
    <n v="31"/>
    <s v="Los Angeles/CA"/>
    <s v="10/19/2020"/>
  </r>
  <r>
    <x v="2286"/>
    <s v="Brion Slott"/>
    <s v="Negative"/>
    <m/>
    <x v="17"/>
    <s v="12/10/2020"/>
    <x v="0"/>
    <s v="Saint Cloud"/>
    <x v="34"/>
    <x v="0"/>
    <x v="2"/>
    <n v="37"/>
    <s v="Denver/CO"/>
    <d v="2020-12-10T00:00:00"/>
  </r>
  <r>
    <x v="2287"/>
    <s v="Izabel Ricarde"/>
    <s v="Negative"/>
    <n v="6"/>
    <x v="24"/>
    <s v="10/23/2020"/>
    <x v="0"/>
    <s v="Sacramento"/>
    <x v="15"/>
    <x v="1"/>
    <x v="2"/>
    <n v="19"/>
    <s v="Baltimore/MD"/>
    <s v="10/23/2020"/>
  </r>
  <r>
    <x v="2288"/>
    <s v="Nicolais Coweuppe"/>
    <s v="Very Positive"/>
    <m/>
    <x v="14"/>
    <s v="10/18/2020"/>
    <x v="0"/>
    <s v="Garden Grove"/>
    <x v="15"/>
    <x v="3"/>
    <x v="2"/>
    <n v="21"/>
    <s v="Baltimore/MD"/>
    <s v="10/18/2020"/>
  </r>
  <r>
    <x v="2289"/>
    <s v="Skyler Rawlence"/>
    <s v="Neutral"/>
    <n v="7"/>
    <x v="12"/>
    <s v="10/10/2020"/>
    <x v="0"/>
    <s v="Las Vegas"/>
    <x v="24"/>
    <x v="2"/>
    <x v="1"/>
    <n v="45"/>
    <s v="Baltimore/MD"/>
    <d v="2020-10-10T00:00:00"/>
  </r>
  <r>
    <x v="2290"/>
    <s v="Hal Metson"/>
    <s v="Neutral"/>
    <m/>
    <x v="11"/>
    <s v="02/10/2020"/>
    <x v="1"/>
    <s v="Fort Lauderdale"/>
    <x v="2"/>
    <x v="2"/>
    <x v="0"/>
    <n v="36"/>
    <s v="Baltimore/MD"/>
    <d v="2020-02-10T00:00:00"/>
  </r>
  <r>
    <x v="2291"/>
    <s v="Aridatha McGerraghty"/>
    <s v="Negative"/>
    <n v="5"/>
    <x v="8"/>
    <s v="07/10/2020"/>
    <x v="0"/>
    <s v="Memphis"/>
    <x v="16"/>
    <x v="2"/>
    <x v="0"/>
    <n v="11"/>
    <s v="Baltimore/MD"/>
    <d v="2020-07-10T00:00:00"/>
  </r>
  <r>
    <x v="2292"/>
    <s v="Zak Beaver"/>
    <s v="Very Positive"/>
    <n v="10"/>
    <x v="3"/>
    <s v="10/17/2020"/>
    <x v="0"/>
    <s v="Denver"/>
    <x v="25"/>
    <x v="0"/>
    <x v="0"/>
    <n v="10"/>
    <s v="Chicago/IL"/>
    <s v="10/17/2020"/>
  </r>
  <r>
    <x v="2293"/>
    <s v="Gregoor McCalister"/>
    <s v="Neutral"/>
    <m/>
    <x v="23"/>
    <s v="10/19/2020"/>
    <x v="0"/>
    <s v="Evanston"/>
    <x v="23"/>
    <x v="0"/>
    <x v="0"/>
    <n v="26"/>
    <s v="Baltimore/MD"/>
    <s v="10/19/2020"/>
  </r>
  <r>
    <x v="2294"/>
    <s v="Tommie Mobberley"/>
    <s v="Negative"/>
    <m/>
    <x v="27"/>
    <s v="10/15/2020"/>
    <x v="0"/>
    <s v="Brooklyn"/>
    <x v="7"/>
    <x v="3"/>
    <x v="0"/>
    <n v="22"/>
    <s v="Los Angeles/CA"/>
    <s v="10/15/2020"/>
  </r>
  <r>
    <x v="2295"/>
    <s v="Arlee Gracewood"/>
    <s v="Very Negative"/>
    <n v="4"/>
    <x v="2"/>
    <s v="04/10/2020"/>
    <x v="0"/>
    <s v="Tucson"/>
    <x v="31"/>
    <x v="3"/>
    <x v="1"/>
    <n v="24"/>
    <s v="Chicago/IL"/>
    <d v="2020-04-10T00:00:00"/>
  </r>
  <r>
    <x v="2296"/>
    <s v="Tove Sturror"/>
    <s v="Neutral"/>
    <m/>
    <x v="2"/>
    <s v="04/10/2020"/>
    <x v="1"/>
    <s v="Dearborn"/>
    <x v="0"/>
    <x v="2"/>
    <x v="2"/>
    <n v="8"/>
    <s v="Baltimore/MD"/>
    <d v="2020-04-10T00:00:00"/>
  </r>
  <r>
    <x v="2297"/>
    <s v="Eilis Macveigh"/>
    <s v="Neutral"/>
    <n v="8"/>
    <x v="1"/>
    <s v="05/10/2020"/>
    <x v="0"/>
    <s v="Lake Worth"/>
    <x v="2"/>
    <x v="2"/>
    <x v="1"/>
    <n v="34"/>
    <s v="Baltimore/MD"/>
    <d v="2020-05-10T00:00:00"/>
  </r>
  <r>
    <x v="2298"/>
    <s v="Danie Purver"/>
    <s v="Positive"/>
    <m/>
    <x v="28"/>
    <s v="10/24/2020"/>
    <x v="0"/>
    <s v="Richmond"/>
    <x v="20"/>
    <x v="1"/>
    <x v="0"/>
    <n v="27"/>
    <s v="Chicago/IL"/>
    <s v="10/24/2020"/>
  </r>
  <r>
    <x v="2299"/>
    <s v="Becky Moreside"/>
    <s v="Positive"/>
    <m/>
    <x v="2"/>
    <s v="04/10/2020"/>
    <x v="2"/>
    <s v="San Francisco"/>
    <x v="15"/>
    <x v="0"/>
    <x v="0"/>
    <n v="42"/>
    <s v="Baltimore/MD"/>
    <d v="2020-04-10T00:00:00"/>
  </r>
  <r>
    <x v="2300"/>
    <s v="Heloise Sparke"/>
    <s v="Very Negative"/>
    <m/>
    <x v="9"/>
    <s v="09/10/2020"/>
    <x v="0"/>
    <s v="Hyattsville"/>
    <x v="12"/>
    <x v="3"/>
    <x v="0"/>
    <n v="28"/>
    <s v="Baltimore/MD"/>
    <d v="2020-09-10T00:00:00"/>
  </r>
  <r>
    <x v="2301"/>
    <s v="Quintus Lerwell"/>
    <s v="Neutral"/>
    <m/>
    <x v="15"/>
    <s v="10/30/2020"/>
    <x v="0"/>
    <s v="Evanston"/>
    <x v="23"/>
    <x v="2"/>
    <x v="0"/>
    <n v="27"/>
    <s v="Los Angeles/CA"/>
    <s v="10/30/2020"/>
  </r>
  <r>
    <x v="2302"/>
    <s v="Catherina Beachamp"/>
    <s v="Very Positive"/>
    <m/>
    <x v="25"/>
    <s v="10/14/2020"/>
    <x v="0"/>
    <s v="Houston"/>
    <x v="6"/>
    <x v="2"/>
    <x v="0"/>
    <n v="12"/>
    <s v="Los Angeles/CA"/>
    <s v="10/14/2020"/>
  </r>
  <r>
    <x v="2303"/>
    <s v="Kamillah Brigden"/>
    <s v="Neutral"/>
    <n v="7"/>
    <x v="15"/>
    <s v="10/30/2020"/>
    <x v="0"/>
    <s v="Denver"/>
    <x v="25"/>
    <x v="3"/>
    <x v="0"/>
    <n v="33"/>
    <s v="Baltimore/MD"/>
    <s v="10/30/2020"/>
  </r>
  <r>
    <x v="2304"/>
    <s v="Andrea Garter"/>
    <s v="Very Negative"/>
    <m/>
    <x v="21"/>
    <s v="10/27/2020"/>
    <x v="0"/>
    <s v="Charleston"/>
    <x v="1"/>
    <x v="2"/>
    <x v="0"/>
    <n v="30"/>
    <s v="Los Angeles/CA"/>
    <s v="10/27/2020"/>
  </r>
  <r>
    <x v="2305"/>
    <s v="Gabriel Ruperti"/>
    <s v="Very Negative"/>
    <n v="2"/>
    <x v="8"/>
    <s v="07/10/2020"/>
    <x v="2"/>
    <s v="Oxnard"/>
    <x v="15"/>
    <x v="0"/>
    <x v="2"/>
    <n v="29"/>
    <s v="Los Angeles/CA"/>
    <d v="2020-07-10T00:00:00"/>
  </r>
  <r>
    <x v="2306"/>
    <s v="Catharina Packham"/>
    <s v="Neutral"/>
    <n v="7"/>
    <x v="9"/>
    <s v="09/10/2020"/>
    <x v="0"/>
    <s v="Fargo"/>
    <x v="45"/>
    <x v="1"/>
    <x v="0"/>
    <n v="19"/>
    <s v="Denver/CO"/>
    <d v="2020-09-10T00:00:00"/>
  </r>
  <r>
    <x v="2307"/>
    <s v="Husein Yggo"/>
    <s v="Neutral"/>
    <n v="6"/>
    <x v="10"/>
    <s v="11/10/2020"/>
    <x v="0"/>
    <s v="Huntington"/>
    <x v="10"/>
    <x v="2"/>
    <x v="1"/>
    <n v="30"/>
    <s v="Los Angeles/CA"/>
    <d v="2020-11-10T00:00:00"/>
  </r>
  <r>
    <x v="2308"/>
    <s v="Mateo Widdecombe"/>
    <s v="Neutral"/>
    <m/>
    <x v="25"/>
    <s v="10/14/2020"/>
    <x v="0"/>
    <s v="Rochester"/>
    <x v="7"/>
    <x v="0"/>
    <x v="0"/>
    <n v="23"/>
    <s v="Baltimore/MD"/>
    <s v="10/14/2020"/>
  </r>
  <r>
    <x v="2309"/>
    <s v="Hayley Keeney"/>
    <s v="Neutral"/>
    <m/>
    <x v="23"/>
    <s v="10/19/2020"/>
    <x v="0"/>
    <s v="Richmond"/>
    <x v="20"/>
    <x v="3"/>
    <x v="1"/>
    <n v="18"/>
    <s v="Los Angeles/CA"/>
    <s v="10/19/2020"/>
  </r>
  <r>
    <x v="2310"/>
    <s v="Lorant Tyndall"/>
    <s v="Positive"/>
    <n v="9"/>
    <x v="0"/>
    <s v="10/29/2020"/>
    <x v="1"/>
    <s v="Salt Lake City"/>
    <x v="5"/>
    <x v="2"/>
    <x v="2"/>
    <n v="26"/>
    <s v="Los Angeles/CA"/>
    <s v="10/29/2020"/>
  </r>
  <r>
    <x v="2311"/>
    <s v="Lemuel Shortcliffe"/>
    <s v="Positive"/>
    <m/>
    <x v="26"/>
    <s v="10/25/2020"/>
    <x v="1"/>
    <s v="Minneapolis"/>
    <x v="34"/>
    <x v="3"/>
    <x v="0"/>
    <n v="44"/>
    <s v="Chicago/IL"/>
    <s v="10/25/2020"/>
  </r>
  <r>
    <x v="2312"/>
    <s v="Neille Scutcheon"/>
    <s v="Neutral"/>
    <m/>
    <x v="25"/>
    <s v="10/14/2020"/>
    <x v="2"/>
    <s v="Terre Haute"/>
    <x v="4"/>
    <x v="0"/>
    <x v="0"/>
    <n v="6"/>
    <s v="Denver/CO"/>
    <s v="10/14/2020"/>
  </r>
  <r>
    <x v="2313"/>
    <s v="Ode Huntly"/>
    <s v="Neutral"/>
    <m/>
    <x v="8"/>
    <s v="07/10/2020"/>
    <x v="0"/>
    <s v="Silver Spring"/>
    <x v="12"/>
    <x v="3"/>
    <x v="0"/>
    <n v="15"/>
    <s v="Baltimore/MD"/>
    <d v="2020-07-10T00:00:00"/>
  </r>
  <r>
    <x v="2314"/>
    <s v="Berty Dumbleton"/>
    <s v="Negative"/>
    <m/>
    <x v="25"/>
    <s v="10/14/2020"/>
    <x v="0"/>
    <s v="San Antonio"/>
    <x v="6"/>
    <x v="3"/>
    <x v="0"/>
    <n v="36"/>
    <s v="Los Angeles/CA"/>
    <s v="10/14/2020"/>
  </r>
  <r>
    <x v="2315"/>
    <s v="Tamar Bettam"/>
    <s v="Negative"/>
    <m/>
    <x v="19"/>
    <s v="10/22/2020"/>
    <x v="2"/>
    <s v="San Diego"/>
    <x v="15"/>
    <x v="0"/>
    <x v="0"/>
    <n v="5"/>
    <s v="Chicago/IL"/>
    <s v="10/22/2020"/>
  </r>
  <r>
    <x v="2316"/>
    <s v="Alonzo Kerins"/>
    <s v="Neutral"/>
    <m/>
    <x v="19"/>
    <s v="10/22/2020"/>
    <x v="0"/>
    <s v="Philadelphia"/>
    <x v="27"/>
    <x v="1"/>
    <x v="2"/>
    <n v="20"/>
    <s v="Los Angeles/CA"/>
    <s v="10/22/2020"/>
  </r>
  <r>
    <x v="2317"/>
    <s v="Olympia Boyat"/>
    <s v="Neutral"/>
    <m/>
    <x v="28"/>
    <s v="10/24/2020"/>
    <x v="1"/>
    <s v="Minneapolis"/>
    <x v="34"/>
    <x v="2"/>
    <x v="0"/>
    <n v="39"/>
    <s v="Baltimore/MD"/>
    <s v="10/24/2020"/>
  </r>
  <r>
    <x v="2318"/>
    <s v="Sheridan Clancey"/>
    <s v="Negative"/>
    <n v="4"/>
    <x v="17"/>
    <s v="12/10/2020"/>
    <x v="1"/>
    <s v="Dallas"/>
    <x v="6"/>
    <x v="1"/>
    <x v="0"/>
    <n v="14"/>
    <s v="Los Angeles/CA"/>
    <d v="2020-12-10T00:00:00"/>
  </r>
  <r>
    <x v="2319"/>
    <s v="Niels La Vigne"/>
    <s v="Very Positive"/>
    <m/>
    <x v="13"/>
    <s v="06/10/2020"/>
    <x v="0"/>
    <s v="Saint Paul"/>
    <x v="34"/>
    <x v="3"/>
    <x v="0"/>
    <n v="31"/>
    <s v="Chicago/IL"/>
    <d v="2020-06-10T00:00:00"/>
  </r>
  <r>
    <x v="2320"/>
    <s v="Ania Derington"/>
    <s v="Neutral"/>
    <m/>
    <x v="15"/>
    <s v="10/30/2020"/>
    <x v="2"/>
    <s v="Corona"/>
    <x v="15"/>
    <x v="0"/>
    <x v="1"/>
    <n v="28"/>
    <s v="Denver/CO"/>
    <s v="10/30/2020"/>
  </r>
  <r>
    <x v="2321"/>
    <s v="Terri-jo Everitt"/>
    <s v="Positive"/>
    <n v="8"/>
    <x v="27"/>
    <s v="10/15/2020"/>
    <x v="1"/>
    <s v="Denton"/>
    <x v="6"/>
    <x v="1"/>
    <x v="0"/>
    <n v="20"/>
    <s v="Los Angeles/CA"/>
    <s v="10/15/2020"/>
  </r>
  <r>
    <x v="2322"/>
    <s v="Ardeen Malzard"/>
    <s v="Negative"/>
    <m/>
    <x v="7"/>
    <s v="03/10/2020"/>
    <x v="0"/>
    <s v="Saint Cloud"/>
    <x v="34"/>
    <x v="3"/>
    <x v="0"/>
    <n v="11"/>
    <s v="Baltimore/MD"/>
    <d v="2020-03-10T00:00:00"/>
  </r>
  <r>
    <x v="2323"/>
    <s v="Olenka Tootal"/>
    <s v="Neutral"/>
    <m/>
    <x v="13"/>
    <s v="06/10/2020"/>
    <x v="0"/>
    <s v="Houston"/>
    <x v="6"/>
    <x v="1"/>
    <x v="0"/>
    <n v="14"/>
    <s v="Baltimore/MD"/>
    <d v="2020-06-10T00:00:00"/>
  </r>
  <r>
    <x v="2324"/>
    <s v="Nata Stent"/>
    <s v="Neutral"/>
    <m/>
    <x v="8"/>
    <s v="07/10/2020"/>
    <x v="0"/>
    <s v="Pasadena"/>
    <x v="15"/>
    <x v="1"/>
    <x v="0"/>
    <n v="22"/>
    <s v="Chicago/IL"/>
    <d v="2020-07-10T00:00:00"/>
  </r>
  <r>
    <x v="2325"/>
    <s v="Aurie Cathro"/>
    <s v="Neutral"/>
    <m/>
    <x v="25"/>
    <s v="10/14/2020"/>
    <x v="0"/>
    <s v="Lexington"/>
    <x v="21"/>
    <x v="3"/>
    <x v="0"/>
    <n v="31"/>
    <s v="Baltimore/MD"/>
    <s v="10/14/2020"/>
  </r>
  <r>
    <x v="2326"/>
    <s v="Hailey O'Lenane"/>
    <s v="Neutral"/>
    <m/>
    <x v="11"/>
    <s v="02/10/2020"/>
    <x v="0"/>
    <s v="Omaha"/>
    <x v="18"/>
    <x v="0"/>
    <x v="2"/>
    <n v="39"/>
    <s v="Los Angeles/CA"/>
    <d v="2020-02-10T00:00:00"/>
  </r>
  <r>
    <x v="2327"/>
    <s v="Amabelle Hearon"/>
    <s v="Negative"/>
    <m/>
    <x v="20"/>
    <s v="01/10/2020"/>
    <x v="0"/>
    <s v="Charlotte"/>
    <x v="26"/>
    <x v="3"/>
    <x v="0"/>
    <n v="8"/>
    <s v="Baltimore/MD"/>
    <d v="2020-01-10T00:00:00"/>
  </r>
  <r>
    <x v="2328"/>
    <s v="Janela McVeighty"/>
    <s v="Very Negative"/>
    <n v="2"/>
    <x v="19"/>
    <s v="10/22/2020"/>
    <x v="0"/>
    <s v="Austin"/>
    <x v="6"/>
    <x v="3"/>
    <x v="0"/>
    <n v="7"/>
    <s v="Baltimore/MD"/>
    <s v="10/22/2020"/>
  </r>
  <r>
    <x v="2329"/>
    <s v="Haven Quinet"/>
    <s v="Very Positive"/>
    <m/>
    <x v="11"/>
    <s v="02/10/2020"/>
    <x v="0"/>
    <s v="Tucson"/>
    <x v="31"/>
    <x v="2"/>
    <x v="0"/>
    <n v="43"/>
    <s v="Los Angeles/CA"/>
    <d v="2020-02-10T00:00:00"/>
  </r>
  <r>
    <x v="2330"/>
    <s v="Dawna Stute"/>
    <s v="Neutral"/>
    <n v="8"/>
    <x v="13"/>
    <s v="06/10/2020"/>
    <x v="0"/>
    <s v="Brockton"/>
    <x v="11"/>
    <x v="2"/>
    <x v="0"/>
    <n v="28"/>
    <s v="Baltimore/MD"/>
    <d v="2020-06-10T00:00:00"/>
  </r>
  <r>
    <x v="2331"/>
    <s v="Antonella Akerman"/>
    <s v="Negative"/>
    <m/>
    <x v="13"/>
    <s v="06/10/2020"/>
    <x v="0"/>
    <s v="New Orleans"/>
    <x v="32"/>
    <x v="2"/>
    <x v="1"/>
    <n v="33"/>
    <s v="Chicago/IL"/>
    <d v="2020-06-10T00:00:00"/>
  </r>
  <r>
    <x v="2332"/>
    <s v="Janek Dowley"/>
    <s v="Negative"/>
    <n v="6"/>
    <x v="18"/>
    <s v="08/10/2020"/>
    <x v="0"/>
    <s v="Miami"/>
    <x v="2"/>
    <x v="2"/>
    <x v="0"/>
    <n v="5"/>
    <s v="Los Angeles/CA"/>
    <d v="2020-08-10T00:00:00"/>
  </r>
  <r>
    <x v="2333"/>
    <s v="Temp Gaspar"/>
    <s v="Negative"/>
    <n v="5"/>
    <x v="17"/>
    <s v="12/10/2020"/>
    <x v="0"/>
    <s v="Marietta"/>
    <x v="19"/>
    <x v="1"/>
    <x v="2"/>
    <n v="43"/>
    <s v="Los Angeles/CA"/>
    <d v="2020-12-10T00:00:00"/>
  </r>
  <r>
    <x v="2334"/>
    <s v="Frederich Donnett"/>
    <s v="Very Negative"/>
    <m/>
    <x v="9"/>
    <s v="09/10/2020"/>
    <x v="1"/>
    <s v="Scottsdale"/>
    <x v="31"/>
    <x v="3"/>
    <x v="0"/>
    <n v="28"/>
    <s v="Baltimore/MD"/>
    <d v="2020-09-10T00:00:00"/>
  </r>
  <r>
    <x v="2335"/>
    <s v="Aila Bengochea"/>
    <s v="Positive"/>
    <n v="8"/>
    <x v="29"/>
    <s v="10/20/2020"/>
    <x v="0"/>
    <s v="Cleveland"/>
    <x v="8"/>
    <x v="3"/>
    <x v="2"/>
    <n v="7"/>
    <s v="Chicago/IL"/>
    <s v="10/20/2020"/>
  </r>
  <r>
    <x v="2336"/>
    <s v="Demetria Wakelin"/>
    <s v="Neutral"/>
    <m/>
    <x v="25"/>
    <s v="10/14/2020"/>
    <x v="0"/>
    <s v="Los Angeles"/>
    <x v="15"/>
    <x v="2"/>
    <x v="0"/>
    <n v="15"/>
    <s v="Los Angeles/CA"/>
    <s v="10/14/2020"/>
  </r>
  <r>
    <x v="2337"/>
    <s v="Liuka Scare"/>
    <s v="Neutral"/>
    <m/>
    <x v="20"/>
    <s v="01/10/2020"/>
    <x v="0"/>
    <s v="New Orleans"/>
    <x v="32"/>
    <x v="3"/>
    <x v="0"/>
    <n v="40"/>
    <s v="Baltimore/MD"/>
    <d v="2020-01-10T00:00:00"/>
  </r>
  <r>
    <x v="2338"/>
    <s v="Nana Sreenan"/>
    <s v="Neutral"/>
    <m/>
    <x v="15"/>
    <s v="10/30/2020"/>
    <x v="0"/>
    <s v="Montgomery"/>
    <x v="13"/>
    <x v="0"/>
    <x v="0"/>
    <n v="16"/>
    <s v="Baltimore/MD"/>
    <s v="10/30/2020"/>
  </r>
  <r>
    <x v="2339"/>
    <s v="Kata Happel"/>
    <s v="Very Negative"/>
    <n v="3"/>
    <x v="13"/>
    <s v="06/10/2020"/>
    <x v="0"/>
    <s v="Fort Lauderdale"/>
    <x v="2"/>
    <x v="0"/>
    <x v="1"/>
    <n v="30"/>
    <s v="Baltimore/MD"/>
    <d v="2020-06-10T00:00:00"/>
  </r>
  <r>
    <x v="2340"/>
    <s v="Demetri Glaves"/>
    <s v="Negative"/>
    <m/>
    <x v="24"/>
    <s v="10/23/2020"/>
    <x v="0"/>
    <s v="Midland"/>
    <x v="6"/>
    <x v="3"/>
    <x v="0"/>
    <n v="11"/>
    <s v="Baltimore/MD"/>
    <s v="10/23/2020"/>
  </r>
  <r>
    <x v="2341"/>
    <s v="Colman Rintoul"/>
    <s v="Neutral"/>
    <m/>
    <x v="11"/>
    <s v="02/10/2020"/>
    <x v="0"/>
    <s v="Boston"/>
    <x v="11"/>
    <x v="1"/>
    <x v="2"/>
    <n v="17"/>
    <s v="Los Angeles/CA"/>
    <d v="2020-02-10T00:00:00"/>
  </r>
  <r>
    <x v="2342"/>
    <s v="Corine Belderfield"/>
    <s v="Negative"/>
    <m/>
    <x v="15"/>
    <s v="10/30/2020"/>
    <x v="0"/>
    <s v="Tampa"/>
    <x v="2"/>
    <x v="3"/>
    <x v="0"/>
    <n v="8"/>
    <s v="Chicago/IL"/>
    <s v="10/30/2020"/>
  </r>
  <r>
    <x v="2343"/>
    <s v="Hester Danielut"/>
    <s v="Very Positive"/>
    <m/>
    <x v="11"/>
    <s v="02/10/2020"/>
    <x v="0"/>
    <s v="Shreveport"/>
    <x v="32"/>
    <x v="1"/>
    <x v="0"/>
    <n v="31"/>
    <s v="Los Angeles/CA"/>
    <d v="2020-02-10T00:00:00"/>
  </r>
  <r>
    <x v="2344"/>
    <s v="Isabelita Briddle"/>
    <s v="Neutral"/>
    <m/>
    <x v="8"/>
    <s v="07/10/2020"/>
    <x v="2"/>
    <s v="Washington"/>
    <x v="22"/>
    <x v="0"/>
    <x v="0"/>
    <n v="13"/>
    <s v="Chicago/IL"/>
    <d v="2020-07-10T00:00:00"/>
  </r>
  <r>
    <x v="2345"/>
    <s v="Kimbra Tonbye"/>
    <s v="Very Positive"/>
    <m/>
    <x v="16"/>
    <s v="10/26/2020"/>
    <x v="2"/>
    <s v="Madison"/>
    <x v="40"/>
    <x v="0"/>
    <x v="0"/>
    <n v="36"/>
    <s v="Los Angeles/CA"/>
    <s v="10/26/2020"/>
  </r>
  <r>
    <x v="2346"/>
    <s v="Dwayne Stuart"/>
    <s v="Neutral"/>
    <m/>
    <x v="9"/>
    <s v="09/10/2020"/>
    <x v="0"/>
    <s v="Terre Haute"/>
    <x v="4"/>
    <x v="0"/>
    <x v="0"/>
    <n v="43"/>
    <s v="Baltimore/MD"/>
    <d v="2020-09-10T00:00:00"/>
  </r>
  <r>
    <x v="2347"/>
    <s v="Inez Thow"/>
    <s v="Negative"/>
    <m/>
    <x v="5"/>
    <s v="10/16/2020"/>
    <x v="2"/>
    <s v="Mansfield"/>
    <x v="8"/>
    <x v="0"/>
    <x v="0"/>
    <n v="17"/>
    <s v="Baltimore/MD"/>
    <s v="10/16/2020"/>
  </r>
  <r>
    <x v="2348"/>
    <s v="Hildagarde Standish"/>
    <s v="Very Positive"/>
    <m/>
    <x v="2"/>
    <s v="04/10/2020"/>
    <x v="0"/>
    <s v="Atlanta"/>
    <x v="19"/>
    <x v="0"/>
    <x v="2"/>
    <n v="11"/>
    <s v="Los Angeles/CA"/>
    <d v="2020-04-10T00:00:00"/>
  </r>
  <r>
    <x v="2349"/>
    <s v="Iseabal Westpfel"/>
    <s v="Negative"/>
    <n v="4"/>
    <x v="19"/>
    <s v="10/22/2020"/>
    <x v="0"/>
    <s v="Spring"/>
    <x v="6"/>
    <x v="1"/>
    <x v="0"/>
    <n v="19"/>
    <s v="Los Angeles/CA"/>
    <s v="10/22/2020"/>
  </r>
  <r>
    <x v="2350"/>
    <s v="Dasha Clemas"/>
    <s v="Positive"/>
    <m/>
    <x v="9"/>
    <s v="09/10/2020"/>
    <x v="0"/>
    <s v="Norfolk"/>
    <x v="20"/>
    <x v="0"/>
    <x v="0"/>
    <n v="34"/>
    <s v="Los Angeles/CA"/>
    <d v="2020-09-10T00:00:00"/>
  </r>
  <r>
    <x v="2351"/>
    <s v="Merle Mathonnet"/>
    <s v="Neutral"/>
    <n v="7"/>
    <x v="1"/>
    <s v="05/10/2020"/>
    <x v="0"/>
    <s v="Pensacola"/>
    <x v="2"/>
    <x v="0"/>
    <x v="0"/>
    <n v="30"/>
    <s v="Baltimore/MD"/>
    <d v="2020-05-10T00:00:00"/>
  </r>
  <r>
    <x v="2352"/>
    <s v="Serge Champken"/>
    <s v="Neutral"/>
    <m/>
    <x v="9"/>
    <s v="09/10/2020"/>
    <x v="0"/>
    <s v="West Palm Beach"/>
    <x v="2"/>
    <x v="3"/>
    <x v="0"/>
    <n v="14"/>
    <s v="Los Angeles/CA"/>
    <d v="2020-09-10T00:00:00"/>
  </r>
  <r>
    <x v="2353"/>
    <s v="Delmar Cumpsty"/>
    <s v="Negative"/>
    <m/>
    <x v="23"/>
    <s v="10/19/2020"/>
    <x v="0"/>
    <s v="Colorado Springs"/>
    <x v="25"/>
    <x v="1"/>
    <x v="0"/>
    <n v="28"/>
    <s v="Chicago/IL"/>
    <s v="10/19/2020"/>
  </r>
  <r>
    <x v="2354"/>
    <s v="Diann Garms"/>
    <s v="Negative"/>
    <m/>
    <x v="29"/>
    <s v="10/20/2020"/>
    <x v="1"/>
    <s v="Buffalo"/>
    <x v="7"/>
    <x v="1"/>
    <x v="0"/>
    <n v="15"/>
    <s v="Los Angeles/CA"/>
    <s v="10/20/2020"/>
  </r>
  <r>
    <x v="2355"/>
    <s v="Hurley Aveson"/>
    <s v="Negative"/>
    <m/>
    <x v="22"/>
    <s v="10/13/2020"/>
    <x v="0"/>
    <s v="Waterbury"/>
    <x v="36"/>
    <x v="2"/>
    <x v="0"/>
    <n v="31"/>
    <s v="Chicago/IL"/>
    <s v="10/13/2020"/>
  </r>
  <r>
    <x v="2356"/>
    <s v="Else Firsby"/>
    <s v="Negative"/>
    <m/>
    <x v="7"/>
    <s v="03/10/2020"/>
    <x v="0"/>
    <s v="Seattle"/>
    <x v="9"/>
    <x v="2"/>
    <x v="2"/>
    <n v="21"/>
    <s v="Los Angeles/CA"/>
    <d v="2020-03-10T00:00:00"/>
  </r>
  <r>
    <x v="2357"/>
    <s v="Alyse Wilsey"/>
    <s v="Positive"/>
    <n v="7"/>
    <x v="9"/>
    <s v="09/10/2020"/>
    <x v="0"/>
    <s v="College Station"/>
    <x v="6"/>
    <x v="2"/>
    <x v="0"/>
    <n v="14"/>
    <s v="Los Angeles/CA"/>
    <d v="2020-09-10T00:00:00"/>
  </r>
  <r>
    <x v="2358"/>
    <s v="Barnabas Blesing"/>
    <s v="Neutral"/>
    <n v="8"/>
    <x v="0"/>
    <s v="10/29/2020"/>
    <x v="0"/>
    <s v="Oklahoma City"/>
    <x v="17"/>
    <x v="3"/>
    <x v="2"/>
    <n v="9"/>
    <s v="Chicago/IL"/>
    <s v="10/29/2020"/>
  </r>
  <r>
    <x v="2359"/>
    <s v="Trudi Willavize"/>
    <s v="Negative"/>
    <n v="4"/>
    <x v="18"/>
    <s v="08/10/2020"/>
    <x v="0"/>
    <s v="Richmond"/>
    <x v="20"/>
    <x v="0"/>
    <x v="0"/>
    <n v="22"/>
    <s v="Baltimore/MD"/>
    <d v="2020-08-10T00:00:00"/>
  </r>
  <r>
    <x v="2360"/>
    <s v="Ninon Pena"/>
    <s v="Neutral"/>
    <m/>
    <x v="18"/>
    <s v="08/10/2020"/>
    <x v="0"/>
    <s v="Kansas City"/>
    <x v="38"/>
    <x v="0"/>
    <x v="2"/>
    <n v="28"/>
    <s v="Los Angeles/CA"/>
    <d v="2020-08-10T00:00:00"/>
  </r>
  <r>
    <x v="2361"/>
    <s v="Baird Lifton"/>
    <s v="Neutral"/>
    <n v="6"/>
    <x v="5"/>
    <s v="10/16/2020"/>
    <x v="0"/>
    <s v="Brooklyn"/>
    <x v="7"/>
    <x v="1"/>
    <x v="0"/>
    <n v="37"/>
    <s v="Los Angeles/CA"/>
    <s v="10/16/2020"/>
  </r>
  <r>
    <x v="2362"/>
    <s v="Jolyn Linggood"/>
    <s v="Very Positive"/>
    <n v="9"/>
    <x v="21"/>
    <s v="10/27/2020"/>
    <x v="0"/>
    <s v="Trenton"/>
    <x v="46"/>
    <x v="2"/>
    <x v="0"/>
    <n v="25"/>
    <s v="Baltimore/MD"/>
    <s v="10/27/2020"/>
  </r>
  <r>
    <x v="2363"/>
    <s v="Gavra Forri"/>
    <s v="Very Positive"/>
    <m/>
    <x v="15"/>
    <s v="10/30/2020"/>
    <x v="0"/>
    <s v="Baltimore"/>
    <x v="12"/>
    <x v="0"/>
    <x v="0"/>
    <n v="22"/>
    <s v="Baltimore/MD"/>
    <s v="10/30/2020"/>
  </r>
  <r>
    <x v="2364"/>
    <s v="Bernardine Starzaker"/>
    <s v="Negative"/>
    <m/>
    <x v="22"/>
    <s v="10/13/2020"/>
    <x v="0"/>
    <s v="Minneapolis"/>
    <x v="34"/>
    <x v="2"/>
    <x v="2"/>
    <n v="37"/>
    <s v="Chicago/IL"/>
    <s v="10/13/2020"/>
  </r>
  <r>
    <x v="2365"/>
    <s v="Neils Huffy"/>
    <s v="Negative"/>
    <m/>
    <x v="7"/>
    <s v="03/10/2020"/>
    <x v="2"/>
    <s v="Atlanta"/>
    <x v="19"/>
    <x v="0"/>
    <x v="0"/>
    <n v="11"/>
    <s v="Chicago/IL"/>
    <d v="2020-03-10T00:00:00"/>
  </r>
  <r>
    <x v="2366"/>
    <s v="Margy Shutt"/>
    <s v="Very Negative"/>
    <m/>
    <x v="0"/>
    <s v="10/29/2020"/>
    <x v="0"/>
    <s v="San Diego"/>
    <x v="15"/>
    <x v="3"/>
    <x v="0"/>
    <n v="16"/>
    <s v="Los Angeles/CA"/>
    <s v="10/29/2020"/>
  </r>
  <r>
    <x v="2367"/>
    <s v="Brandon Trump"/>
    <s v="Very Negative"/>
    <m/>
    <x v="15"/>
    <s v="10/30/2020"/>
    <x v="0"/>
    <s v="Annapolis"/>
    <x v="12"/>
    <x v="0"/>
    <x v="0"/>
    <n v="27"/>
    <s v="Baltimore/MD"/>
    <s v="10/30/2020"/>
  </r>
  <r>
    <x v="2368"/>
    <s v="Lilyan Horrod"/>
    <s v="Very Negative"/>
    <m/>
    <x v="15"/>
    <s v="10/30/2020"/>
    <x v="0"/>
    <s v="New York City"/>
    <x v="7"/>
    <x v="2"/>
    <x v="1"/>
    <n v="33"/>
    <s v="Los Angeles/CA"/>
    <s v="10/30/2020"/>
  </r>
  <r>
    <x v="2369"/>
    <s v="Phelia Woodcroft"/>
    <s v="Very Positive"/>
    <m/>
    <x v="10"/>
    <s v="11/10/2020"/>
    <x v="0"/>
    <s v="Detroit"/>
    <x v="0"/>
    <x v="1"/>
    <x v="0"/>
    <n v="6"/>
    <s v="Los Angeles/CA"/>
    <d v="2020-11-10T00:00:00"/>
  </r>
  <r>
    <x v="2370"/>
    <s v="Yul Kirrens"/>
    <s v="Neutral"/>
    <m/>
    <x v="15"/>
    <s v="10/30/2020"/>
    <x v="1"/>
    <s v="Stockton"/>
    <x v="15"/>
    <x v="1"/>
    <x v="0"/>
    <n v="26"/>
    <s v="Baltimore/MD"/>
    <s v="10/30/2020"/>
  </r>
  <r>
    <x v="2371"/>
    <s v="Angele Challinor"/>
    <s v="Neutral"/>
    <n v="7"/>
    <x v="21"/>
    <s v="10/27/2020"/>
    <x v="0"/>
    <s v="Ashburn"/>
    <x v="20"/>
    <x v="3"/>
    <x v="1"/>
    <n v="38"/>
    <s v="Baltimore/MD"/>
    <s v="10/27/2020"/>
  </r>
  <r>
    <x v="2372"/>
    <s v="Jennie Strain"/>
    <s v="Negative"/>
    <m/>
    <x v="20"/>
    <s v="01/10/2020"/>
    <x v="0"/>
    <s v="Hampton"/>
    <x v="20"/>
    <x v="3"/>
    <x v="0"/>
    <n v="9"/>
    <s v="Denver/CO"/>
    <d v="2020-01-10T00:00:00"/>
  </r>
  <r>
    <x v="2373"/>
    <s v="Suzi Ashplant"/>
    <s v="Neutral"/>
    <m/>
    <x v="18"/>
    <s v="08/10/2020"/>
    <x v="2"/>
    <s v="Newark"/>
    <x v="44"/>
    <x v="0"/>
    <x v="1"/>
    <n v="44"/>
    <s v="Baltimore/MD"/>
    <d v="2020-08-10T00:00:00"/>
  </r>
  <r>
    <x v="2374"/>
    <s v="Suzanna Wyse"/>
    <s v="Negative"/>
    <m/>
    <x v="6"/>
    <s v="10/21/2020"/>
    <x v="0"/>
    <s v="Monticello"/>
    <x v="34"/>
    <x v="1"/>
    <x v="0"/>
    <n v="9"/>
    <s v="Chicago/IL"/>
    <s v="10/21/2020"/>
  </r>
  <r>
    <x v="2375"/>
    <s v="Halsey Webborn"/>
    <s v="Very Positive"/>
    <n v="10"/>
    <x v="17"/>
    <s v="12/10/2020"/>
    <x v="0"/>
    <s v="Henderson"/>
    <x v="24"/>
    <x v="1"/>
    <x v="2"/>
    <n v="24"/>
    <s v="Baltimore/MD"/>
    <d v="2020-12-10T00:00:00"/>
  </r>
  <r>
    <x v="2376"/>
    <s v="Manolo Jillis"/>
    <s v="Neutral"/>
    <n v="7"/>
    <x v="11"/>
    <s v="02/10/2020"/>
    <x v="2"/>
    <s v="New York City"/>
    <x v="7"/>
    <x v="0"/>
    <x v="0"/>
    <n v="11"/>
    <s v="Denver/CO"/>
    <d v="2020-02-10T00:00:00"/>
  </r>
  <r>
    <x v="2377"/>
    <s v="Philippine Beade"/>
    <s v="Negative"/>
    <m/>
    <x v="24"/>
    <s v="10/23/2020"/>
    <x v="0"/>
    <s v="Charleston"/>
    <x v="10"/>
    <x v="3"/>
    <x v="0"/>
    <n v="10"/>
    <s v="Baltimore/MD"/>
    <s v="10/23/2020"/>
  </r>
  <r>
    <x v="2378"/>
    <s v="Bartie Lyven"/>
    <s v="Very Positive"/>
    <m/>
    <x v="14"/>
    <s v="10/18/2020"/>
    <x v="0"/>
    <s v="Des Moines"/>
    <x v="30"/>
    <x v="2"/>
    <x v="0"/>
    <n v="43"/>
    <s v="Chicago/IL"/>
    <s v="10/18/2020"/>
  </r>
  <r>
    <x v="2379"/>
    <s v="Marcella Burrage"/>
    <s v="Positive"/>
    <n v="7"/>
    <x v="3"/>
    <s v="10/17/2020"/>
    <x v="0"/>
    <s v="Monticello"/>
    <x v="34"/>
    <x v="2"/>
    <x v="0"/>
    <n v="24"/>
    <s v="Los Angeles/CA"/>
    <s v="10/17/2020"/>
  </r>
  <r>
    <x v="2380"/>
    <s v="Cleopatra Saunder"/>
    <s v="Neutral"/>
    <m/>
    <x v="24"/>
    <s v="10/23/2020"/>
    <x v="0"/>
    <s v="Aurora"/>
    <x v="25"/>
    <x v="1"/>
    <x v="0"/>
    <n v="19"/>
    <s v="Baltimore/MD"/>
    <s v="10/23/2020"/>
  </r>
  <r>
    <x v="2381"/>
    <s v="Erena Rathjen"/>
    <s v="Negative"/>
    <m/>
    <x v="7"/>
    <s v="03/10/2020"/>
    <x v="0"/>
    <s v="Kansas City"/>
    <x v="14"/>
    <x v="3"/>
    <x v="1"/>
    <n v="12"/>
    <s v="Baltimore/MD"/>
    <d v="2020-03-10T00:00:00"/>
  </r>
  <r>
    <x v="2382"/>
    <s v="Reade Troillet"/>
    <s v="Neutral"/>
    <n v="6"/>
    <x v="4"/>
    <s v="10/28/2020"/>
    <x v="0"/>
    <s v="Sioux City"/>
    <x v="30"/>
    <x v="2"/>
    <x v="0"/>
    <n v="11"/>
    <s v="Denver/CO"/>
    <s v="10/28/2020"/>
  </r>
  <r>
    <x v="2383"/>
    <s v="Wheeler Kench"/>
    <s v="Positive"/>
    <m/>
    <x v="29"/>
    <s v="10/20/2020"/>
    <x v="0"/>
    <s v="Austin"/>
    <x v="6"/>
    <x v="3"/>
    <x v="0"/>
    <n v="14"/>
    <s v="Chicago/IL"/>
    <s v="10/20/2020"/>
  </r>
  <r>
    <x v="2384"/>
    <s v="Iorgo Woofendell"/>
    <s v="Positive"/>
    <m/>
    <x v="6"/>
    <s v="10/21/2020"/>
    <x v="0"/>
    <s v="Washington"/>
    <x v="22"/>
    <x v="2"/>
    <x v="1"/>
    <n v="23"/>
    <s v="Los Angeles/CA"/>
    <s v="10/21/2020"/>
  </r>
  <r>
    <x v="2385"/>
    <s v="Nona Pearcy"/>
    <s v="Negative"/>
    <m/>
    <x v="1"/>
    <s v="05/10/2020"/>
    <x v="0"/>
    <s v="Riverside"/>
    <x v="15"/>
    <x v="2"/>
    <x v="0"/>
    <n v="11"/>
    <s v="Los Angeles/CA"/>
    <d v="2020-05-10T00:00:00"/>
  </r>
  <r>
    <x v="2386"/>
    <s v="Carroll Missenden"/>
    <s v="Positive"/>
    <n v="9"/>
    <x v="5"/>
    <s v="10/16/2020"/>
    <x v="0"/>
    <s v="New Orleans"/>
    <x v="32"/>
    <x v="1"/>
    <x v="0"/>
    <n v="43"/>
    <s v="Denver/CO"/>
    <s v="10/16/2020"/>
  </r>
  <r>
    <x v="2387"/>
    <s v="Spence Udall"/>
    <s v="Very Positive"/>
    <m/>
    <x v="5"/>
    <s v="10/16/2020"/>
    <x v="0"/>
    <s v="Kansas City"/>
    <x v="14"/>
    <x v="3"/>
    <x v="0"/>
    <n v="45"/>
    <s v="Chicago/IL"/>
    <s v="10/16/2020"/>
  </r>
  <r>
    <x v="2388"/>
    <s v="Zak Gudeman"/>
    <s v="Negative"/>
    <n v="5"/>
    <x v="19"/>
    <s v="10/22/2020"/>
    <x v="0"/>
    <s v="Dallas"/>
    <x v="6"/>
    <x v="1"/>
    <x v="0"/>
    <n v="20"/>
    <s v="Denver/CO"/>
    <s v="10/22/2020"/>
  </r>
  <r>
    <x v="2389"/>
    <s v="Marylinda Muttock"/>
    <s v="Neutral"/>
    <m/>
    <x v="21"/>
    <s v="10/27/2020"/>
    <x v="0"/>
    <s v="Long Beach"/>
    <x v="15"/>
    <x v="3"/>
    <x v="0"/>
    <n v="45"/>
    <s v="Los Angeles/CA"/>
    <s v="10/27/2020"/>
  </r>
  <r>
    <x v="2390"/>
    <s v="Annadiana Riepel"/>
    <s v="Very Negative"/>
    <m/>
    <x v="28"/>
    <s v="10/24/2020"/>
    <x v="0"/>
    <s v="Birmingham"/>
    <x v="13"/>
    <x v="2"/>
    <x v="0"/>
    <n v="7"/>
    <s v="Baltimore/MD"/>
    <s v="10/24/2020"/>
  </r>
  <r>
    <x v="2391"/>
    <s v="Janenna Frostdicke"/>
    <s v="Negative"/>
    <n v="4"/>
    <x v="16"/>
    <s v="10/26/2020"/>
    <x v="0"/>
    <s v="Memphis"/>
    <x v="16"/>
    <x v="3"/>
    <x v="1"/>
    <n v="41"/>
    <s v="Los Angeles/CA"/>
    <s v="10/26/2020"/>
  </r>
  <r>
    <x v="2392"/>
    <s v="Ursula Topling"/>
    <s v="Positive"/>
    <n v="7"/>
    <x v="4"/>
    <s v="10/28/2020"/>
    <x v="0"/>
    <s v="Evansville"/>
    <x v="4"/>
    <x v="0"/>
    <x v="0"/>
    <n v="22"/>
    <s v="Denver/CO"/>
    <s v="10/28/2020"/>
  </r>
  <r>
    <x v="2393"/>
    <s v="Irwinn Alison"/>
    <s v="Negative"/>
    <n v="3"/>
    <x v="7"/>
    <s v="03/10/2020"/>
    <x v="0"/>
    <s v="Young America"/>
    <x v="34"/>
    <x v="2"/>
    <x v="0"/>
    <n v="27"/>
    <s v="Chicago/IL"/>
    <d v="2020-03-10T00:00:00"/>
  </r>
  <r>
    <x v="2394"/>
    <s v="Pembroke Gaskarth"/>
    <s v="Positive"/>
    <m/>
    <x v="26"/>
    <s v="10/25/2020"/>
    <x v="0"/>
    <s v="Gaithersburg"/>
    <x v="12"/>
    <x v="3"/>
    <x v="0"/>
    <n v="39"/>
    <s v="Baltimore/MD"/>
    <s v="10/25/2020"/>
  </r>
  <r>
    <x v="2395"/>
    <s v="Ronda Pottie"/>
    <s v="Very Negative"/>
    <n v="1"/>
    <x v="7"/>
    <s v="03/10/2020"/>
    <x v="0"/>
    <s v="San Antonio"/>
    <x v="6"/>
    <x v="0"/>
    <x v="0"/>
    <n v="32"/>
    <s v="Los Angeles/CA"/>
    <d v="2020-03-10T00:00:00"/>
  </r>
  <r>
    <x v="2396"/>
    <s v="Gabbey Renachowski"/>
    <s v="Very Negative"/>
    <m/>
    <x v="27"/>
    <s v="10/15/2020"/>
    <x v="2"/>
    <s v="Everett"/>
    <x v="9"/>
    <x v="0"/>
    <x v="0"/>
    <n v="23"/>
    <s v="Los Angeles/CA"/>
    <s v="10/15/2020"/>
  </r>
  <r>
    <x v="2397"/>
    <s v="Susanetta Qualtro"/>
    <s v="Very Positive"/>
    <m/>
    <x v="22"/>
    <s v="10/13/2020"/>
    <x v="0"/>
    <s v="Atlanta"/>
    <x v="19"/>
    <x v="0"/>
    <x v="0"/>
    <n v="6"/>
    <s v="Denver/CO"/>
    <s v="10/13/2020"/>
  </r>
  <r>
    <x v="2398"/>
    <s v="Florida Major"/>
    <s v="Neutral"/>
    <m/>
    <x v="24"/>
    <s v="10/23/2020"/>
    <x v="0"/>
    <s v="Portland"/>
    <x v="3"/>
    <x v="2"/>
    <x v="0"/>
    <n v="27"/>
    <s v="Baltimore/MD"/>
    <s v="10/23/2020"/>
  </r>
  <r>
    <x v="2399"/>
    <s v="Bel Shaw"/>
    <s v="Positive"/>
    <m/>
    <x v="11"/>
    <s v="02/10/2020"/>
    <x v="1"/>
    <s v="Hialeah"/>
    <x v="2"/>
    <x v="2"/>
    <x v="0"/>
    <n v="33"/>
    <s v="Baltimore/MD"/>
    <d v="2020-02-10T00:00:00"/>
  </r>
  <r>
    <x v="2400"/>
    <s v="Carissa Sargood"/>
    <s v="Positive"/>
    <n v="8"/>
    <x v="20"/>
    <s v="01/10/2020"/>
    <x v="0"/>
    <s v="Mountain View"/>
    <x v="15"/>
    <x v="0"/>
    <x v="0"/>
    <n v="6"/>
    <s v="Los Angeles/CA"/>
    <d v="2020-01-10T00:00:00"/>
  </r>
  <r>
    <x v="2401"/>
    <s v="Englebert Pessold"/>
    <s v="Neutral"/>
    <n v="8"/>
    <x v="3"/>
    <s v="10/17/2020"/>
    <x v="0"/>
    <s v="El Paso"/>
    <x v="6"/>
    <x v="0"/>
    <x v="0"/>
    <n v="10"/>
    <s v="Los Angeles/CA"/>
    <s v="10/17/2020"/>
  </r>
  <r>
    <x v="2402"/>
    <s v="Waldon Roderick"/>
    <s v="Negative"/>
    <m/>
    <x v="16"/>
    <s v="10/26/2020"/>
    <x v="2"/>
    <s v="Orlando"/>
    <x v="2"/>
    <x v="0"/>
    <x v="1"/>
    <n v="18"/>
    <s v="Chicago/IL"/>
    <s v="10/26/2020"/>
  </r>
  <r>
    <x v="2403"/>
    <s v="Rustie Durnford"/>
    <s v="Positive"/>
    <m/>
    <x v="19"/>
    <s v="10/22/2020"/>
    <x v="0"/>
    <s v="San Francisco"/>
    <x v="15"/>
    <x v="2"/>
    <x v="2"/>
    <n v="9"/>
    <s v="Denver/CO"/>
    <s v="10/22/2020"/>
  </r>
  <r>
    <x v="2404"/>
    <s v="Harlin Lownie"/>
    <s v="Positive"/>
    <m/>
    <x v="6"/>
    <s v="10/21/2020"/>
    <x v="0"/>
    <s v="Richmond"/>
    <x v="20"/>
    <x v="3"/>
    <x v="2"/>
    <n v="5"/>
    <s v="Baltimore/MD"/>
    <s v="10/21/2020"/>
  </r>
  <r>
    <x v="2405"/>
    <s v="Muire Thoma"/>
    <s v="Negative"/>
    <m/>
    <x v="6"/>
    <s v="10/21/2020"/>
    <x v="0"/>
    <s v="Salt Lake City"/>
    <x v="5"/>
    <x v="1"/>
    <x v="0"/>
    <n v="15"/>
    <s v="Chicago/IL"/>
    <s v="10/21/2020"/>
  </r>
  <r>
    <x v="2406"/>
    <s v="Borden Maffioni"/>
    <s v="Neutral"/>
    <m/>
    <x v="4"/>
    <s v="10/28/2020"/>
    <x v="2"/>
    <s v="Austin"/>
    <x v="6"/>
    <x v="0"/>
    <x v="2"/>
    <n v="42"/>
    <s v="Baltimore/MD"/>
    <s v="10/28/2020"/>
  </r>
  <r>
    <x v="2407"/>
    <s v="Gabriel Banasevich"/>
    <s v="Negative"/>
    <m/>
    <x v="15"/>
    <s v="10/30/2020"/>
    <x v="0"/>
    <s v="Waltham"/>
    <x v="11"/>
    <x v="3"/>
    <x v="2"/>
    <n v="35"/>
    <s v="Los Angeles/CA"/>
    <s v="10/30/2020"/>
  </r>
  <r>
    <x v="2408"/>
    <s v="Delmar Vedstra"/>
    <s v="Positive"/>
    <m/>
    <x v="3"/>
    <s v="10/17/2020"/>
    <x v="0"/>
    <s v="Topeka"/>
    <x v="14"/>
    <x v="1"/>
    <x v="0"/>
    <n v="30"/>
    <s v="Los Angeles/CA"/>
    <s v="10/17/2020"/>
  </r>
  <r>
    <x v="2409"/>
    <s v="Chad Rapin"/>
    <s v="Very Positive"/>
    <n v="9"/>
    <x v="3"/>
    <s v="10/17/2020"/>
    <x v="0"/>
    <s v="Torrance"/>
    <x v="15"/>
    <x v="0"/>
    <x v="2"/>
    <n v="26"/>
    <s v="Los Angeles/CA"/>
    <s v="10/17/2020"/>
  </r>
  <r>
    <x v="2410"/>
    <s v="Jaine Kezar"/>
    <s v="Negative"/>
    <m/>
    <x v="23"/>
    <s v="10/19/2020"/>
    <x v="0"/>
    <s v="Columbia"/>
    <x v="1"/>
    <x v="2"/>
    <x v="0"/>
    <n v="15"/>
    <s v="Baltimore/MD"/>
    <s v="10/19/2020"/>
  </r>
  <r>
    <x v="2411"/>
    <s v="Gibbie De la Feld"/>
    <s v="Very Negative"/>
    <m/>
    <x v="16"/>
    <s v="10/26/2020"/>
    <x v="0"/>
    <s v="Seattle"/>
    <x v="9"/>
    <x v="1"/>
    <x v="0"/>
    <n v="45"/>
    <s v="Baltimore/MD"/>
    <s v="10/26/2020"/>
  </r>
  <r>
    <x v="2412"/>
    <s v="Aldric Eldrett"/>
    <s v="Negative"/>
    <n v="5"/>
    <x v="28"/>
    <s v="10/24/2020"/>
    <x v="2"/>
    <s v="Brea"/>
    <x v="15"/>
    <x v="0"/>
    <x v="2"/>
    <n v="32"/>
    <s v="Los Angeles/CA"/>
    <s v="10/24/2020"/>
  </r>
  <r>
    <x v="2413"/>
    <s v="Rora Carnduff"/>
    <s v="Negative"/>
    <m/>
    <x v="18"/>
    <s v="08/10/2020"/>
    <x v="0"/>
    <s v="Punta Gorda"/>
    <x v="2"/>
    <x v="2"/>
    <x v="2"/>
    <n v="39"/>
    <s v="Baltimore/MD"/>
    <d v="2020-08-10T00:00:00"/>
  </r>
  <r>
    <x v="2414"/>
    <s v="Jonathon Chern"/>
    <s v="Positive"/>
    <m/>
    <x v="11"/>
    <s v="02/10/2020"/>
    <x v="0"/>
    <s v="Little Rock"/>
    <x v="41"/>
    <x v="3"/>
    <x v="0"/>
    <n v="17"/>
    <s v="Los Angeles/CA"/>
    <d v="2020-02-10T00:00:00"/>
  </r>
  <r>
    <x v="2415"/>
    <s v="Lenette Naisbitt"/>
    <s v="Very Positive"/>
    <m/>
    <x v="17"/>
    <s v="12/10/2020"/>
    <x v="0"/>
    <s v="Orlando"/>
    <x v="2"/>
    <x v="0"/>
    <x v="1"/>
    <n v="34"/>
    <s v="Los Angeles/CA"/>
    <d v="2020-12-10T00:00:00"/>
  </r>
  <r>
    <x v="2416"/>
    <s v="Cher Twomey"/>
    <s v="Negative"/>
    <m/>
    <x v="28"/>
    <s v="10/24/2020"/>
    <x v="2"/>
    <s v="New Bedford"/>
    <x v="11"/>
    <x v="0"/>
    <x v="0"/>
    <n v="42"/>
    <s v="Los Angeles/CA"/>
    <s v="10/24/2020"/>
  </r>
  <r>
    <x v="2417"/>
    <s v="Siana Swadlin"/>
    <s v="Negative"/>
    <m/>
    <x v="10"/>
    <s v="11/10/2020"/>
    <x v="0"/>
    <s v="Topeka"/>
    <x v="14"/>
    <x v="2"/>
    <x v="2"/>
    <n v="22"/>
    <s v="Baltimore/MD"/>
    <d v="2020-11-10T00:00:00"/>
  </r>
  <r>
    <x v="2418"/>
    <s v="Jaquenetta Tregenna"/>
    <s v="Very Negative"/>
    <m/>
    <x v="25"/>
    <s v="10/14/2020"/>
    <x v="0"/>
    <s v="Salt Lake City"/>
    <x v="5"/>
    <x v="1"/>
    <x v="0"/>
    <n v="39"/>
    <s v="Chicago/IL"/>
    <s v="10/14/2020"/>
  </r>
  <r>
    <x v="2419"/>
    <s v="Huey Oliff"/>
    <s v="Neutral"/>
    <m/>
    <x v="20"/>
    <s v="01/10/2020"/>
    <x v="0"/>
    <s v="Wilkes Barre"/>
    <x v="27"/>
    <x v="2"/>
    <x v="2"/>
    <n v="40"/>
    <s v="Los Angeles/CA"/>
    <d v="2020-01-10T00:00:00"/>
  </r>
  <r>
    <x v="2420"/>
    <s v="Carine Dennis"/>
    <s v="Neutral"/>
    <m/>
    <x v="2"/>
    <s v="04/10/2020"/>
    <x v="2"/>
    <s v="Charlotte"/>
    <x v="26"/>
    <x v="0"/>
    <x v="0"/>
    <n v="36"/>
    <s v="Baltimore/MD"/>
    <d v="2020-04-10T00:00:00"/>
  </r>
  <r>
    <x v="2421"/>
    <s v="Vida Cheson"/>
    <s v="Negative"/>
    <n v="3"/>
    <x v="21"/>
    <s v="10/27/2020"/>
    <x v="0"/>
    <s v="Portland"/>
    <x v="3"/>
    <x v="3"/>
    <x v="2"/>
    <n v="9"/>
    <s v="Denver/CO"/>
    <s v="10/27/2020"/>
  </r>
  <r>
    <x v="2422"/>
    <s v="Vinnie Shelper"/>
    <s v="Positive"/>
    <n v="9"/>
    <x v="22"/>
    <s v="10/13/2020"/>
    <x v="1"/>
    <s v="Seattle"/>
    <x v="9"/>
    <x v="1"/>
    <x v="1"/>
    <n v="29"/>
    <s v="Los Angeles/CA"/>
    <s v="10/13/2020"/>
  </r>
  <r>
    <x v="2423"/>
    <s v="Mariel Tandy"/>
    <s v="Neutral"/>
    <m/>
    <x v="21"/>
    <s v="10/27/2020"/>
    <x v="0"/>
    <s v="Beaufort"/>
    <x v="1"/>
    <x v="0"/>
    <x v="2"/>
    <n v="8"/>
    <s v="Baltimore/MD"/>
    <s v="10/27/2020"/>
  </r>
  <r>
    <x v="2424"/>
    <s v="Rowena Brims"/>
    <s v="Very Positive"/>
    <m/>
    <x v="28"/>
    <s v="10/24/2020"/>
    <x v="2"/>
    <s v="Indianapolis"/>
    <x v="4"/>
    <x v="0"/>
    <x v="0"/>
    <n v="19"/>
    <s v="Los Angeles/CA"/>
    <s v="10/24/2020"/>
  </r>
  <r>
    <x v="2425"/>
    <s v="Ginger Kellet"/>
    <s v="Negative"/>
    <n v="5"/>
    <x v="22"/>
    <s v="10/13/2020"/>
    <x v="1"/>
    <s v="Saint Louis"/>
    <x v="38"/>
    <x v="3"/>
    <x v="0"/>
    <n v="38"/>
    <s v="Baltimore/MD"/>
    <s v="10/13/2020"/>
  </r>
  <r>
    <x v="2426"/>
    <s v="Ines Jandera"/>
    <s v="Positive"/>
    <n v="7"/>
    <x v="18"/>
    <s v="08/10/2020"/>
    <x v="0"/>
    <s v="Columbus"/>
    <x v="8"/>
    <x v="2"/>
    <x v="0"/>
    <n v="17"/>
    <s v="Baltimore/MD"/>
    <d v="2020-08-10T00:00:00"/>
  </r>
  <r>
    <x v="2427"/>
    <s v="Kristos Berrecloth"/>
    <s v="Negative"/>
    <m/>
    <x v="20"/>
    <s v="01/10/2020"/>
    <x v="0"/>
    <s v="Chicago"/>
    <x v="23"/>
    <x v="2"/>
    <x v="0"/>
    <n v="42"/>
    <s v="Los Angeles/CA"/>
    <d v="2020-01-10T00:00:00"/>
  </r>
  <r>
    <x v="2428"/>
    <s v="Mayor Capron"/>
    <s v="Positive"/>
    <n v="8"/>
    <x v="6"/>
    <s v="10/21/2020"/>
    <x v="2"/>
    <s v="Lehigh Acres"/>
    <x v="2"/>
    <x v="0"/>
    <x v="0"/>
    <n v="23"/>
    <s v="Chicago/IL"/>
    <s v="10/21/2020"/>
  </r>
  <r>
    <x v="2429"/>
    <s v="Thain Bondar"/>
    <s v="Negative"/>
    <m/>
    <x v="28"/>
    <s v="10/24/2020"/>
    <x v="0"/>
    <s v="Seattle"/>
    <x v="9"/>
    <x v="0"/>
    <x v="0"/>
    <n v="9"/>
    <s v="Baltimore/MD"/>
    <s v="10/24/2020"/>
  </r>
  <r>
    <x v="2430"/>
    <s v="Tynan Matityahu"/>
    <s v="Positive"/>
    <m/>
    <x v="3"/>
    <s v="10/17/2020"/>
    <x v="0"/>
    <s v="Springfield"/>
    <x v="11"/>
    <x v="1"/>
    <x v="0"/>
    <n v="30"/>
    <s v="Baltimore/MD"/>
    <s v="10/17/2020"/>
  </r>
  <r>
    <x v="2431"/>
    <s v="Johannah Tschierasche"/>
    <s v="Positive"/>
    <n v="8"/>
    <x v="24"/>
    <s v="10/23/2020"/>
    <x v="0"/>
    <s v="Waco"/>
    <x v="6"/>
    <x v="3"/>
    <x v="1"/>
    <n v="24"/>
    <s v="Los Angeles/CA"/>
    <s v="10/23/2020"/>
  </r>
  <r>
    <x v="2432"/>
    <s v="Vaughan Isenor"/>
    <s v="Very Negative"/>
    <m/>
    <x v="15"/>
    <s v="10/30/2020"/>
    <x v="0"/>
    <s v="Great Neck"/>
    <x v="7"/>
    <x v="0"/>
    <x v="2"/>
    <n v="42"/>
    <s v="Chicago/IL"/>
    <s v="10/30/2020"/>
  </r>
  <r>
    <x v="2433"/>
    <s v="Cherye Witter"/>
    <s v="Negative"/>
    <m/>
    <x v="23"/>
    <s v="10/19/2020"/>
    <x v="0"/>
    <s v="Bradenton"/>
    <x v="2"/>
    <x v="0"/>
    <x v="0"/>
    <n v="29"/>
    <s v="Los Angeles/CA"/>
    <s v="10/19/2020"/>
  </r>
  <r>
    <x v="2434"/>
    <s v="Elicia McCluney"/>
    <s v="Very Negative"/>
    <n v="3"/>
    <x v="15"/>
    <s v="10/30/2020"/>
    <x v="1"/>
    <s v="Savannah"/>
    <x v="19"/>
    <x v="1"/>
    <x v="0"/>
    <n v="36"/>
    <s v="Los Angeles/CA"/>
    <s v="10/30/2020"/>
  </r>
  <r>
    <x v="2435"/>
    <s v="Seward Aldersey"/>
    <s v="Neutral"/>
    <m/>
    <x v="5"/>
    <s v="10/16/2020"/>
    <x v="0"/>
    <s v="Tampa"/>
    <x v="2"/>
    <x v="2"/>
    <x v="2"/>
    <n v="36"/>
    <s v="Chicago/IL"/>
    <s v="10/16/2020"/>
  </r>
  <r>
    <x v="2436"/>
    <s v="Ingaberg Pavey"/>
    <s v="Very Negative"/>
    <n v="1"/>
    <x v="13"/>
    <s v="06/10/2020"/>
    <x v="0"/>
    <s v="Portland"/>
    <x v="3"/>
    <x v="3"/>
    <x v="2"/>
    <n v="36"/>
    <s v="Baltimore/MD"/>
    <d v="2020-06-10T00:00:00"/>
  </r>
  <r>
    <x v="2437"/>
    <s v="Hebert Glanester"/>
    <s v="Neutral"/>
    <n v="8"/>
    <x v="19"/>
    <s v="10/22/2020"/>
    <x v="0"/>
    <s v="Virginia Beach"/>
    <x v="20"/>
    <x v="1"/>
    <x v="2"/>
    <n v="25"/>
    <s v="Los Angeles/CA"/>
    <s v="10/22/2020"/>
  </r>
  <r>
    <x v="2438"/>
    <s v="Lev MacClancey"/>
    <s v="Negative"/>
    <m/>
    <x v="5"/>
    <s v="10/16/2020"/>
    <x v="0"/>
    <s v="Ann Arbor"/>
    <x v="0"/>
    <x v="0"/>
    <x v="2"/>
    <n v="44"/>
    <s v="Baltimore/MD"/>
    <s v="10/16/2020"/>
  </r>
  <r>
    <x v="2439"/>
    <s v="Jordana Drinkeld"/>
    <s v="Negative"/>
    <n v="6"/>
    <x v="11"/>
    <s v="02/10/2020"/>
    <x v="0"/>
    <s v="Washington"/>
    <x v="22"/>
    <x v="0"/>
    <x v="0"/>
    <n v="24"/>
    <s v="Los Angeles/CA"/>
    <d v="2020-02-10T00:00:00"/>
  </r>
  <r>
    <x v="2440"/>
    <s v="Moises Bowskill"/>
    <s v="Very Negative"/>
    <m/>
    <x v="1"/>
    <s v="05/10/2020"/>
    <x v="2"/>
    <s v="Minneapolis"/>
    <x v="34"/>
    <x v="0"/>
    <x v="0"/>
    <n v="35"/>
    <s v="Los Angeles/CA"/>
    <d v="2020-05-10T00:00:00"/>
  </r>
  <r>
    <x v="2441"/>
    <s v="Bruce Quarles"/>
    <s v="Neutral"/>
    <m/>
    <x v="15"/>
    <s v="10/30/2020"/>
    <x v="0"/>
    <s v="Miami Beach"/>
    <x v="2"/>
    <x v="1"/>
    <x v="2"/>
    <n v="26"/>
    <s v="Chicago/IL"/>
    <s v="10/30/2020"/>
  </r>
  <r>
    <x v="2442"/>
    <s v="Christoforo Simmance"/>
    <s v="Very Negative"/>
    <n v="3"/>
    <x v="21"/>
    <s v="10/27/2020"/>
    <x v="1"/>
    <s v="Midland"/>
    <x v="0"/>
    <x v="2"/>
    <x v="1"/>
    <n v="26"/>
    <s v="Los Angeles/CA"/>
    <s v="10/27/2020"/>
  </r>
  <r>
    <x v="2443"/>
    <s v="Edeline Welham"/>
    <s v="Neutral"/>
    <m/>
    <x v="1"/>
    <s v="05/10/2020"/>
    <x v="0"/>
    <s v="Omaha"/>
    <x v="18"/>
    <x v="0"/>
    <x v="2"/>
    <n v="20"/>
    <s v="Los Angeles/CA"/>
    <d v="2020-05-10T00:00:00"/>
  </r>
  <r>
    <x v="2444"/>
    <s v="Gennifer Stode"/>
    <s v="Very Negative"/>
    <m/>
    <x v="2"/>
    <s v="04/10/2020"/>
    <x v="0"/>
    <s v="Scottsdale"/>
    <x v="31"/>
    <x v="0"/>
    <x v="2"/>
    <n v="27"/>
    <s v="Baltimore/MD"/>
    <d v="2020-04-10T00:00:00"/>
  </r>
  <r>
    <x v="2445"/>
    <s v="Kalie Yesenev"/>
    <s v="Negative"/>
    <m/>
    <x v="13"/>
    <s v="06/10/2020"/>
    <x v="0"/>
    <s v="Lima"/>
    <x v="8"/>
    <x v="2"/>
    <x v="0"/>
    <n v="7"/>
    <s v="Los Angeles/CA"/>
    <d v="2020-06-10T00:00:00"/>
  </r>
  <r>
    <x v="2446"/>
    <s v="Rosina Padly"/>
    <s v="Neutral"/>
    <m/>
    <x v="13"/>
    <s v="06/10/2020"/>
    <x v="0"/>
    <s v="Bloomington"/>
    <x v="4"/>
    <x v="3"/>
    <x v="0"/>
    <n v="19"/>
    <s v="Los Angeles/CA"/>
    <d v="2020-06-10T00:00:00"/>
  </r>
  <r>
    <x v="2447"/>
    <s v="Bunnie Harrod"/>
    <s v="Neutral"/>
    <n v="7"/>
    <x v="24"/>
    <s v="10/23/2020"/>
    <x v="0"/>
    <s v="Cleveland"/>
    <x v="8"/>
    <x v="0"/>
    <x v="2"/>
    <n v="44"/>
    <s v="Baltimore/MD"/>
    <s v="10/23/2020"/>
  </r>
  <r>
    <x v="2448"/>
    <s v="Dion Athersmith"/>
    <s v="Neutral"/>
    <m/>
    <x v="9"/>
    <s v="09/10/2020"/>
    <x v="0"/>
    <s v="Boston"/>
    <x v="11"/>
    <x v="3"/>
    <x v="0"/>
    <n v="16"/>
    <s v="Los Angeles/CA"/>
    <d v="2020-09-10T00:00:00"/>
  </r>
  <r>
    <x v="2449"/>
    <s v="Lanny Punyer"/>
    <s v="Very Negative"/>
    <n v="1"/>
    <x v="29"/>
    <s v="10/20/2020"/>
    <x v="2"/>
    <s v="New York City"/>
    <x v="7"/>
    <x v="0"/>
    <x v="2"/>
    <n v="25"/>
    <s v="Denver/CO"/>
    <s v="10/20/2020"/>
  </r>
  <r>
    <x v="2450"/>
    <s v="Al Ingree"/>
    <s v="Negative"/>
    <m/>
    <x v="22"/>
    <s v="10/13/2020"/>
    <x v="1"/>
    <s v="Tempe"/>
    <x v="31"/>
    <x v="1"/>
    <x v="0"/>
    <n v="42"/>
    <s v="Los Angeles/CA"/>
    <s v="10/13/2020"/>
  </r>
  <r>
    <x v="2451"/>
    <s v="Pamella Puncher"/>
    <s v="Negative"/>
    <m/>
    <x v="19"/>
    <s v="10/22/2020"/>
    <x v="0"/>
    <s v="Houston"/>
    <x v="6"/>
    <x v="1"/>
    <x v="0"/>
    <n v="28"/>
    <s v="Chicago/IL"/>
    <s v="10/22/2020"/>
  </r>
  <r>
    <x v="2452"/>
    <s v="Nevins Skerritt"/>
    <s v="Positive"/>
    <m/>
    <x v="8"/>
    <s v="07/10/2020"/>
    <x v="0"/>
    <s v="Grand Junction"/>
    <x v="25"/>
    <x v="1"/>
    <x v="0"/>
    <n v="29"/>
    <s v="Baltimore/MD"/>
    <d v="2020-07-10T00:00:00"/>
  </r>
  <r>
    <x v="2453"/>
    <s v="Doralyn Oxtiby"/>
    <s v="Neutral"/>
    <m/>
    <x v="17"/>
    <s v="12/10/2020"/>
    <x v="0"/>
    <s v="Davenport"/>
    <x v="30"/>
    <x v="3"/>
    <x v="2"/>
    <n v="23"/>
    <s v="Los Angeles/CA"/>
    <d v="2020-12-10T00:00:00"/>
  </r>
  <r>
    <x v="2454"/>
    <s v="Damon Imloch"/>
    <s v="Negative"/>
    <n v="4"/>
    <x v="15"/>
    <s v="10/30/2020"/>
    <x v="0"/>
    <s v="Shreveport"/>
    <x v="32"/>
    <x v="1"/>
    <x v="0"/>
    <n v="18"/>
    <s v="Chicago/IL"/>
    <s v="10/30/2020"/>
  </r>
  <r>
    <x v="2455"/>
    <s v="Urbanus Morrice"/>
    <s v="Very Negative"/>
    <m/>
    <x v="23"/>
    <s v="10/19/2020"/>
    <x v="0"/>
    <s v="San Francisco"/>
    <x v="15"/>
    <x v="3"/>
    <x v="2"/>
    <n v="8"/>
    <s v="Baltimore/MD"/>
    <s v="10/19/2020"/>
  </r>
  <r>
    <x v="2456"/>
    <s v="Elton Bradford"/>
    <s v="Negative"/>
    <m/>
    <x v="27"/>
    <s v="10/15/2020"/>
    <x v="2"/>
    <s v="Honolulu"/>
    <x v="35"/>
    <x v="0"/>
    <x v="0"/>
    <n v="15"/>
    <s v="Los Angeles/CA"/>
    <s v="10/15/2020"/>
  </r>
  <r>
    <x v="2457"/>
    <s v="Windy Rubury"/>
    <s v="Very Negative"/>
    <n v="2"/>
    <x v="9"/>
    <s v="09/10/2020"/>
    <x v="1"/>
    <s v="Tucson"/>
    <x v="31"/>
    <x v="2"/>
    <x v="0"/>
    <n v="30"/>
    <s v="Los Angeles/CA"/>
    <d v="2020-09-10T00:00:00"/>
  </r>
  <r>
    <x v="2458"/>
    <s v="Marion Jaqueminet"/>
    <s v="Positive"/>
    <m/>
    <x v="24"/>
    <s v="10/23/2020"/>
    <x v="0"/>
    <s v="Columbus"/>
    <x v="29"/>
    <x v="2"/>
    <x v="0"/>
    <n v="32"/>
    <s v="Baltimore/MD"/>
    <s v="10/23/2020"/>
  </r>
  <r>
    <x v="2459"/>
    <s v="Cyndie Livezey"/>
    <s v="Negative"/>
    <m/>
    <x v="15"/>
    <s v="10/30/2020"/>
    <x v="0"/>
    <s v="Topeka"/>
    <x v="14"/>
    <x v="0"/>
    <x v="0"/>
    <n v="9"/>
    <s v="Baltimore/MD"/>
    <s v="10/30/2020"/>
  </r>
  <r>
    <x v="2460"/>
    <s v="Candis Pape"/>
    <s v="Very Negative"/>
    <m/>
    <x v="23"/>
    <s v="10/19/2020"/>
    <x v="0"/>
    <s v="Washington"/>
    <x v="22"/>
    <x v="0"/>
    <x v="0"/>
    <n v="22"/>
    <s v="Chicago/IL"/>
    <s v="10/19/2020"/>
  </r>
  <r>
    <x v="2461"/>
    <s v="Kara Van Leijs"/>
    <s v="Positive"/>
    <m/>
    <x v="11"/>
    <s v="02/10/2020"/>
    <x v="1"/>
    <s v="Seattle"/>
    <x v="9"/>
    <x v="3"/>
    <x v="0"/>
    <n v="21"/>
    <s v="Los Angeles/CA"/>
    <d v="2020-02-10T00:00:00"/>
  </r>
  <r>
    <x v="2462"/>
    <s v="Mackenzie Tilmouth"/>
    <s v="Negative"/>
    <m/>
    <x v="24"/>
    <s v="10/23/2020"/>
    <x v="0"/>
    <s v="Riverside"/>
    <x v="15"/>
    <x v="1"/>
    <x v="0"/>
    <n v="44"/>
    <s v="Los Angeles/CA"/>
    <s v="10/23/2020"/>
  </r>
  <r>
    <x v="2463"/>
    <s v="Laureen Roose"/>
    <s v="Very Negative"/>
    <n v="2"/>
    <x v="19"/>
    <s v="10/22/2020"/>
    <x v="2"/>
    <s v="Topeka"/>
    <x v="14"/>
    <x v="0"/>
    <x v="2"/>
    <n v="8"/>
    <s v="Los Angeles/CA"/>
    <s v="10/22/2020"/>
  </r>
  <r>
    <x v="2464"/>
    <s v="Hughie Easen"/>
    <s v="Neutral"/>
    <m/>
    <x v="11"/>
    <s v="02/10/2020"/>
    <x v="0"/>
    <s v="Irvine"/>
    <x v="15"/>
    <x v="2"/>
    <x v="1"/>
    <n v="43"/>
    <s v="Los Angeles/CA"/>
    <d v="2020-02-10T00:00:00"/>
  </r>
  <r>
    <x v="2465"/>
    <s v="Joanna Lanon"/>
    <s v="Neutral"/>
    <n v="7"/>
    <x v="11"/>
    <s v="02/10/2020"/>
    <x v="2"/>
    <s v="El Paso"/>
    <x v="6"/>
    <x v="0"/>
    <x v="0"/>
    <n v="37"/>
    <s v="Denver/CO"/>
    <d v="2020-02-10T00:00:00"/>
  </r>
  <r>
    <x v="2466"/>
    <s v="Loretta Heeley"/>
    <s v="Very Negative"/>
    <n v="4"/>
    <x v="1"/>
    <s v="05/10/2020"/>
    <x v="0"/>
    <s v="Houston"/>
    <x v="6"/>
    <x v="0"/>
    <x v="0"/>
    <n v="28"/>
    <s v="Baltimore/MD"/>
    <d v="2020-05-10T00:00:00"/>
  </r>
  <r>
    <x v="2467"/>
    <s v="Susanna Sedgwick"/>
    <s v="Neutral"/>
    <m/>
    <x v="8"/>
    <s v="07/10/2020"/>
    <x v="2"/>
    <s v="Washington"/>
    <x v="22"/>
    <x v="0"/>
    <x v="0"/>
    <n v="12"/>
    <s v="Los Angeles/CA"/>
    <d v="2020-07-10T00:00:00"/>
  </r>
  <r>
    <x v="2468"/>
    <s v="Modestine Sondon"/>
    <s v="Neutral"/>
    <m/>
    <x v="18"/>
    <s v="08/10/2020"/>
    <x v="0"/>
    <s v="New Orleans"/>
    <x v="32"/>
    <x v="0"/>
    <x v="0"/>
    <n v="30"/>
    <s v="Baltimore/MD"/>
    <d v="2020-08-10T00:00:00"/>
  </r>
  <r>
    <x v="2469"/>
    <s v="Carilyn Grealish"/>
    <s v="Neutral"/>
    <m/>
    <x v="2"/>
    <s v="04/10/2020"/>
    <x v="0"/>
    <s v="Fresno"/>
    <x v="15"/>
    <x v="3"/>
    <x v="1"/>
    <n v="18"/>
    <s v="Los Angeles/CA"/>
    <d v="2020-04-10T00:00:00"/>
  </r>
  <r>
    <x v="2470"/>
    <s v="Ashli Gentry"/>
    <s v="Negative"/>
    <n v="6"/>
    <x v="28"/>
    <s v="10/24/2020"/>
    <x v="0"/>
    <s v="Pasadena"/>
    <x v="15"/>
    <x v="0"/>
    <x v="1"/>
    <n v="9"/>
    <s v="Baltimore/MD"/>
    <s v="10/24/2020"/>
  </r>
  <r>
    <x v="2471"/>
    <s v="Kellia Allderidge"/>
    <s v="Very Positive"/>
    <m/>
    <x v="9"/>
    <s v="09/10/2020"/>
    <x v="0"/>
    <s v="Van Nuys"/>
    <x v="15"/>
    <x v="2"/>
    <x v="0"/>
    <n v="39"/>
    <s v="Baltimore/MD"/>
    <d v="2020-09-10T00:00:00"/>
  </r>
  <r>
    <x v="2472"/>
    <s v="Sibella Shoesmith"/>
    <s v="Negative"/>
    <m/>
    <x v="17"/>
    <s v="12/10/2020"/>
    <x v="2"/>
    <s v="Lexington"/>
    <x v="21"/>
    <x v="0"/>
    <x v="0"/>
    <n v="8"/>
    <s v="Baltimore/MD"/>
    <d v="2020-12-10T00:00:00"/>
  </r>
  <r>
    <x v="2473"/>
    <s v="Griselda O'Dennehy"/>
    <s v="Neutral"/>
    <m/>
    <x v="16"/>
    <s v="10/26/2020"/>
    <x v="0"/>
    <s v="Bakersfield"/>
    <x v="15"/>
    <x v="3"/>
    <x v="0"/>
    <n v="37"/>
    <s v="Baltimore/MD"/>
    <s v="10/26/2020"/>
  </r>
  <r>
    <x v="2474"/>
    <s v="De witt Kilty"/>
    <s v="Neutral"/>
    <m/>
    <x v="18"/>
    <s v="08/10/2020"/>
    <x v="2"/>
    <s v="Portland"/>
    <x v="3"/>
    <x v="0"/>
    <x v="0"/>
    <n v="33"/>
    <s v="Denver/CO"/>
    <d v="2020-08-10T00:00:00"/>
  </r>
  <r>
    <x v="2475"/>
    <s v="Desdemona Cardew"/>
    <s v="Neutral"/>
    <m/>
    <x v="24"/>
    <s v="10/23/2020"/>
    <x v="0"/>
    <s v="Peoria"/>
    <x v="23"/>
    <x v="1"/>
    <x v="2"/>
    <n v="16"/>
    <s v="Baltimore/MD"/>
    <s v="10/23/2020"/>
  </r>
  <r>
    <x v="2476"/>
    <s v="Evy Shinn"/>
    <s v="Positive"/>
    <n v="9"/>
    <x v="13"/>
    <s v="06/10/2020"/>
    <x v="0"/>
    <s v="Youngstown"/>
    <x v="8"/>
    <x v="2"/>
    <x v="0"/>
    <n v="17"/>
    <s v="Denver/CO"/>
    <d v="2020-06-10T00:00:00"/>
  </r>
  <r>
    <x v="2477"/>
    <s v="Klara Kinningley"/>
    <s v="Neutral"/>
    <m/>
    <x v="22"/>
    <s v="10/13/2020"/>
    <x v="0"/>
    <s v="Long Beach"/>
    <x v="15"/>
    <x v="3"/>
    <x v="2"/>
    <n v="22"/>
    <s v="Chicago/IL"/>
    <s v="10/13/2020"/>
  </r>
  <r>
    <x v="2478"/>
    <s v="Ely Lynett"/>
    <s v="Very Negative"/>
    <n v="3"/>
    <x v="22"/>
    <s v="10/13/2020"/>
    <x v="1"/>
    <s v="Bryan"/>
    <x v="6"/>
    <x v="1"/>
    <x v="0"/>
    <n v="12"/>
    <s v="Chicago/IL"/>
    <s v="10/13/2020"/>
  </r>
  <r>
    <x v="2479"/>
    <s v="Helen Jeffray"/>
    <s v="Very Negative"/>
    <m/>
    <x v="12"/>
    <s v="10/10/2020"/>
    <x v="2"/>
    <s v="Springfield"/>
    <x v="20"/>
    <x v="0"/>
    <x v="0"/>
    <n v="16"/>
    <s v="Los Angeles/CA"/>
    <d v="2020-10-10T00:00:00"/>
  </r>
  <r>
    <x v="2480"/>
    <s v="Vick Varvara"/>
    <s v="Very Negative"/>
    <m/>
    <x v="25"/>
    <s v="10/14/2020"/>
    <x v="2"/>
    <s v="Lawrenceville"/>
    <x v="19"/>
    <x v="0"/>
    <x v="0"/>
    <n v="42"/>
    <s v="Baltimore/MD"/>
    <s v="10/14/2020"/>
  </r>
  <r>
    <x v="2481"/>
    <s v="Kimble Haysham"/>
    <s v="Neutral"/>
    <m/>
    <x v="13"/>
    <s v="06/10/2020"/>
    <x v="0"/>
    <s v="Detroit"/>
    <x v="0"/>
    <x v="0"/>
    <x v="0"/>
    <n v="42"/>
    <s v="Los Angeles/CA"/>
    <d v="2020-06-10T00:00:00"/>
  </r>
  <r>
    <x v="2482"/>
    <s v="Kleon McTrustie"/>
    <s v="Neutral"/>
    <n v="6"/>
    <x v="14"/>
    <s v="10/18/2020"/>
    <x v="2"/>
    <s v="Hampton"/>
    <x v="20"/>
    <x v="0"/>
    <x v="0"/>
    <n v="17"/>
    <s v="Chicago/IL"/>
    <s v="10/18/2020"/>
  </r>
  <r>
    <x v="2483"/>
    <s v="Meris Sebyer"/>
    <s v="Neutral"/>
    <m/>
    <x v="4"/>
    <s v="10/28/2020"/>
    <x v="0"/>
    <s v="Phoenix"/>
    <x v="31"/>
    <x v="1"/>
    <x v="0"/>
    <n v="41"/>
    <s v="Los Angeles/CA"/>
    <s v="10/28/2020"/>
  </r>
  <r>
    <x v="2484"/>
    <s v="Dwight Jeffreys"/>
    <s v="Very Negative"/>
    <m/>
    <x v="19"/>
    <s v="10/22/2020"/>
    <x v="0"/>
    <s v="Joliet"/>
    <x v="23"/>
    <x v="2"/>
    <x v="2"/>
    <n v="17"/>
    <s v="Denver/CO"/>
    <s v="10/22/2020"/>
  </r>
  <r>
    <x v="2485"/>
    <s v="Roddie Basillon"/>
    <s v="Neutral"/>
    <n v="5"/>
    <x v="29"/>
    <s v="10/20/2020"/>
    <x v="0"/>
    <s v="Waterloo"/>
    <x v="30"/>
    <x v="3"/>
    <x v="0"/>
    <n v="28"/>
    <s v="Los Angeles/CA"/>
    <s v="10/20/2020"/>
  </r>
  <r>
    <x v="2486"/>
    <s v="Nadean Gunby"/>
    <s v="Negative"/>
    <m/>
    <x v="3"/>
    <s v="10/17/2020"/>
    <x v="2"/>
    <s v="Virginia Beach"/>
    <x v="20"/>
    <x v="0"/>
    <x v="2"/>
    <n v="26"/>
    <s v="Los Angeles/CA"/>
    <s v="10/17/2020"/>
  </r>
  <r>
    <x v="2487"/>
    <s v="Kristina Barnewell"/>
    <s v="Negative"/>
    <m/>
    <x v="4"/>
    <s v="10/28/2020"/>
    <x v="1"/>
    <s v="Dallas"/>
    <x v="6"/>
    <x v="1"/>
    <x v="0"/>
    <n v="22"/>
    <s v="Chicago/IL"/>
    <s v="10/28/2020"/>
  </r>
  <r>
    <x v="2488"/>
    <s v="Hammad Klausewitz"/>
    <s v="Negative"/>
    <m/>
    <x v="10"/>
    <s v="11/10/2020"/>
    <x v="2"/>
    <s v="New Orleans"/>
    <x v="32"/>
    <x v="0"/>
    <x v="2"/>
    <n v="44"/>
    <s v="Chicago/IL"/>
    <d v="2020-11-10T00:00:00"/>
  </r>
  <r>
    <x v="2489"/>
    <s v="Niels L'Hommee"/>
    <s v="Negative"/>
    <m/>
    <x v="16"/>
    <s v="10/26/2020"/>
    <x v="0"/>
    <s v="Mobile"/>
    <x v="13"/>
    <x v="2"/>
    <x v="1"/>
    <n v="7"/>
    <s v="Chicago/IL"/>
    <s v="10/26/2020"/>
  </r>
  <r>
    <x v="2490"/>
    <s v="Kaitlyn Foulger"/>
    <s v="Negative"/>
    <m/>
    <x v="22"/>
    <s v="10/13/2020"/>
    <x v="2"/>
    <s v="Bridgeport"/>
    <x v="36"/>
    <x v="0"/>
    <x v="0"/>
    <n v="19"/>
    <s v="Chicago/IL"/>
    <s v="10/13/2020"/>
  </r>
  <r>
    <x v="2491"/>
    <s v="Lanna Ravens"/>
    <s v="Very Positive"/>
    <m/>
    <x v="22"/>
    <s v="10/13/2020"/>
    <x v="2"/>
    <s v="Topeka"/>
    <x v="14"/>
    <x v="0"/>
    <x v="2"/>
    <n v="27"/>
    <s v="Baltimore/MD"/>
    <s v="10/13/2020"/>
  </r>
  <r>
    <x v="2492"/>
    <s v="Rodrique Baudone"/>
    <s v="Positive"/>
    <m/>
    <x v="6"/>
    <s v="10/21/2020"/>
    <x v="2"/>
    <s v="Tucson"/>
    <x v="31"/>
    <x v="0"/>
    <x v="0"/>
    <n v="10"/>
    <s v="Denver/CO"/>
    <s v="10/21/2020"/>
  </r>
  <r>
    <x v="2493"/>
    <s v="Gerty Allcott"/>
    <s v="Very Positive"/>
    <n v="10"/>
    <x v="7"/>
    <s v="03/10/2020"/>
    <x v="2"/>
    <s v="Yakima"/>
    <x v="9"/>
    <x v="0"/>
    <x v="2"/>
    <n v="12"/>
    <s v="Los Angeles/CA"/>
    <d v="2020-03-10T00:00:00"/>
  </r>
  <r>
    <x v="2494"/>
    <s v="Margie Lydford"/>
    <s v="Very Positive"/>
    <m/>
    <x v="25"/>
    <s v="10/14/2020"/>
    <x v="0"/>
    <s v="Gulfport"/>
    <x v="29"/>
    <x v="1"/>
    <x v="1"/>
    <n v="40"/>
    <s v="Denver/CO"/>
    <s v="10/14/2020"/>
  </r>
  <r>
    <x v="2495"/>
    <s v="Tuckie Antusch"/>
    <s v="Neutral"/>
    <n v="6"/>
    <x v="22"/>
    <s v="10/13/2020"/>
    <x v="1"/>
    <s v="Lexington"/>
    <x v="21"/>
    <x v="1"/>
    <x v="2"/>
    <n v="29"/>
    <s v="Baltimore/MD"/>
    <s v="10/13/2020"/>
  </r>
  <r>
    <x v="2496"/>
    <s v="Flory Borlease"/>
    <s v="Neutral"/>
    <m/>
    <x v="5"/>
    <s v="10/16/2020"/>
    <x v="0"/>
    <s v="Inglewood"/>
    <x v="15"/>
    <x v="0"/>
    <x v="0"/>
    <n v="6"/>
    <s v="Baltimore/MD"/>
    <s v="10/16/2020"/>
  </r>
  <r>
    <x v="2497"/>
    <s v="Hyman Sarra"/>
    <s v="Negative"/>
    <n v="4"/>
    <x v="17"/>
    <s v="12/10/2020"/>
    <x v="0"/>
    <s v="Raleigh"/>
    <x v="26"/>
    <x v="2"/>
    <x v="0"/>
    <n v="18"/>
    <s v="Baltimore/MD"/>
    <d v="2020-12-10T00:00:00"/>
  </r>
  <r>
    <x v="2498"/>
    <s v="Sisely Deackes"/>
    <s v="Negative"/>
    <m/>
    <x v="23"/>
    <s v="10/19/2020"/>
    <x v="0"/>
    <s v="Portsmouth"/>
    <x v="47"/>
    <x v="3"/>
    <x v="0"/>
    <n v="35"/>
    <s v="Chicago/IL"/>
    <s v="10/19/2020"/>
  </r>
  <r>
    <x v="2499"/>
    <s v="Cara Hackelton"/>
    <s v="Neutral"/>
    <m/>
    <x v="12"/>
    <s v="10/10/2020"/>
    <x v="1"/>
    <s v="Brockton"/>
    <x v="11"/>
    <x v="1"/>
    <x v="0"/>
    <n v="25"/>
    <s v="Baltimore/MD"/>
    <d v="2020-10-10T00:00:00"/>
  </r>
  <r>
    <x v="2500"/>
    <s v="Valera Edgell"/>
    <s v="Positive"/>
    <n v="7"/>
    <x v="24"/>
    <s v="10/23/2020"/>
    <x v="1"/>
    <s v="Albuquerque"/>
    <x v="28"/>
    <x v="1"/>
    <x v="2"/>
    <n v="31"/>
    <s v="Baltimore/MD"/>
    <s v="10/23/2020"/>
  </r>
  <r>
    <x v="2501"/>
    <s v="Charley Arnaudon"/>
    <s v="Very Negative"/>
    <m/>
    <x v="19"/>
    <s v="10/22/2020"/>
    <x v="1"/>
    <s v="North Las Vegas"/>
    <x v="24"/>
    <x v="1"/>
    <x v="0"/>
    <n v="44"/>
    <s v="Chicago/IL"/>
    <s v="10/22/2020"/>
  </r>
  <r>
    <x v="2502"/>
    <s v="Car Cheale"/>
    <s v="Negative"/>
    <m/>
    <x v="1"/>
    <s v="05/10/2020"/>
    <x v="1"/>
    <s v="Tucson"/>
    <x v="31"/>
    <x v="1"/>
    <x v="0"/>
    <n v="21"/>
    <s v="Los Angeles/CA"/>
    <d v="2020-05-10T00:00:00"/>
  </r>
  <r>
    <x v="2503"/>
    <s v="Hakeem Iaduccelli"/>
    <s v="Positive"/>
    <m/>
    <x v="2"/>
    <s v="04/10/2020"/>
    <x v="0"/>
    <s v="Joliet"/>
    <x v="23"/>
    <x v="2"/>
    <x v="0"/>
    <n v="41"/>
    <s v="Los Angeles/CA"/>
    <d v="2020-04-10T00:00:00"/>
  </r>
  <r>
    <x v="2504"/>
    <s v="Cari Pendlington"/>
    <s v="Negative"/>
    <n v="5"/>
    <x v="9"/>
    <s v="09/10/2020"/>
    <x v="1"/>
    <s v="Terre Haute"/>
    <x v="4"/>
    <x v="3"/>
    <x v="1"/>
    <n v="21"/>
    <s v="Los Angeles/CA"/>
    <d v="2020-09-10T00:00:00"/>
  </r>
  <r>
    <x v="2505"/>
    <s v="Issiah Leates"/>
    <s v="Very Negative"/>
    <m/>
    <x v="21"/>
    <s v="10/27/2020"/>
    <x v="0"/>
    <s v="Topeka"/>
    <x v="14"/>
    <x v="2"/>
    <x v="0"/>
    <n v="29"/>
    <s v="Chicago/IL"/>
    <s v="10/27/2020"/>
  </r>
  <r>
    <x v="2506"/>
    <s v="Floris Cambell"/>
    <s v="Neutral"/>
    <m/>
    <x v="14"/>
    <s v="10/18/2020"/>
    <x v="1"/>
    <s v="Colorado Springs"/>
    <x v="25"/>
    <x v="1"/>
    <x v="0"/>
    <n v="24"/>
    <s v="Los Angeles/CA"/>
    <s v="10/18/2020"/>
  </r>
  <r>
    <x v="2507"/>
    <s v="Marketa Battram"/>
    <s v="Negative"/>
    <m/>
    <x v="27"/>
    <s v="10/15/2020"/>
    <x v="0"/>
    <s v="Spokane"/>
    <x v="9"/>
    <x v="2"/>
    <x v="0"/>
    <n v="23"/>
    <s v="Los Angeles/CA"/>
    <s v="10/15/2020"/>
  </r>
  <r>
    <x v="2508"/>
    <s v="Odelle Ricciardelli"/>
    <s v="Very Negative"/>
    <m/>
    <x v="19"/>
    <s v="10/22/2020"/>
    <x v="0"/>
    <s v="Jacksonville"/>
    <x v="2"/>
    <x v="3"/>
    <x v="2"/>
    <n v="9"/>
    <s v="Baltimore/MD"/>
    <s v="10/22/2020"/>
  </r>
  <r>
    <x v="2509"/>
    <s v="Dahlia Warratt"/>
    <s v="Very Negative"/>
    <m/>
    <x v="17"/>
    <s v="12/10/2020"/>
    <x v="0"/>
    <s v="Long Beach"/>
    <x v="15"/>
    <x v="3"/>
    <x v="0"/>
    <n v="25"/>
    <s v="Chicago/IL"/>
    <d v="2020-12-10T00:00:00"/>
  </r>
  <r>
    <x v="2510"/>
    <s v="Angela Swain"/>
    <s v="Negative"/>
    <m/>
    <x v="23"/>
    <s v="10/19/2020"/>
    <x v="2"/>
    <s v="Indianapolis"/>
    <x v="4"/>
    <x v="0"/>
    <x v="0"/>
    <n v="17"/>
    <s v="Los Angeles/CA"/>
    <s v="10/19/2020"/>
  </r>
  <r>
    <x v="2511"/>
    <s v="Loralee Mynett"/>
    <s v="Positive"/>
    <n v="7"/>
    <x v="4"/>
    <s v="10/28/2020"/>
    <x v="0"/>
    <s v="Buffalo"/>
    <x v="7"/>
    <x v="2"/>
    <x v="0"/>
    <n v="41"/>
    <s v="Denver/CO"/>
    <s v="10/28/2020"/>
  </r>
  <r>
    <x v="2512"/>
    <s v="Curr MacKaig"/>
    <s v="Positive"/>
    <n v="7"/>
    <x v="29"/>
    <s v="10/20/2020"/>
    <x v="2"/>
    <s v="Fort Smith"/>
    <x v="41"/>
    <x v="0"/>
    <x v="0"/>
    <n v="35"/>
    <s v="Los Angeles/CA"/>
    <s v="10/20/2020"/>
  </r>
  <r>
    <x v="2513"/>
    <s v="Jabez Coomer"/>
    <s v="Neutral"/>
    <m/>
    <x v="16"/>
    <s v="10/26/2020"/>
    <x v="0"/>
    <s v="Knoxville"/>
    <x v="16"/>
    <x v="1"/>
    <x v="0"/>
    <n v="31"/>
    <s v="Los Angeles/CA"/>
    <s v="10/26/2020"/>
  </r>
  <r>
    <x v="2514"/>
    <s v="Elvina Craigs"/>
    <s v="Neutral"/>
    <m/>
    <x v="18"/>
    <s v="08/10/2020"/>
    <x v="0"/>
    <s v="Washington"/>
    <x v="22"/>
    <x v="1"/>
    <x v="0"/>
    <n v="16"/>
    <s v="Baltimore/MD"/>
    <d v="2020-08-10T00:00:00"/>
  </r>
  <r>
    <x v="2515"/>
    <s v="Desi Lodemann"/>
    <s v="Neutral"/>
    <m/>
    <x v="11"/>
    <s v="02/10/2020"/>
    <x v="0"/>
    <s v="Pasadena"/>
    <x v="15"/>
    <x v="3"/>
    <x v="1"/>
    <n v="36"/>
    <s v="Chicago/IL"/>
    <d v="2020-02-10T00:00:00"/>
  </r>
  <r>
    <x v="2516"/>
    <s v="Bunni Venner"/>
    <s v="Neutral"/>
    <m/>
    <x v="19"/>
    <s v="10/22/2020"/>
    <x v="0"/>
    <s v="Miami"/>
    <x v="2"/>
    <x v="2"/>
    <x v="0"/>
    <n v="20"/>
    <s v="Baltimore/MD"/>
    <s v="10/22/2020"/>
  </r>
  <r>
    <x v="2517"/>
    <s v="Lavena Ivetts"/>
    <s v="Negative"/>
    <m/>
    <x v="25"/>
    <s v="10/14/2020"/>
    <x v="0"/>
    <s v="Austin"/>
    <x v="6"/>
    <x v="3"/>
    <x v="0"/>
    <n v="33"/>
    <s v="Baltimore/MD"/>
    <s v="10/14/2020"/>
  </r>
  <r>
    <x v="2518"/>
    <s v="Shaine Britten"/>
    <s v="Negative"/>
    <m/>
    <x v="8"/>
    <s v="07/10/2020"/>
    <x v="1"/>
    <s v="Bakersfield"/>
    <x v="15"/>
    <x v="1"/>
    <x v="0"/>
    <n v="44"/>
    <s v="Los Angeles/CA"/>
    <d v="2020-07-10T00:00:00"/>
  </r>
  <r>
    <x v="2519"/>
    <s v="Modesty O'Doohaine"/>
    <s v="Neutral"/>
    <n v="7"/>
    <x v="16"/>
    <s v="10/26/2020"/>
    <x v="0"/>
    <s v="Myrtle Beach"/>
    <x v="1"/>
    <x v="1"/>
    <x v="2"/>
    <n v="38"/>
    <s v="Chicago/IL"/>
    <s v="10/26/2020"/>
  </r>
  <r>
    <x v="2520"/>
    <s v="Octavius Scoggin"/>
    <s v="Neutral"/>
    <m/>
    <x v="29"/>
    <s v="10/20/2020"/>
    <x v="0"/>
    <s v="Jackson"/>
    <x v="29"/>
    <x v="1"/>
    <x v="0"/>
    <n v="13"/>
    <s v="Los Angeles/CA"/>
    <s v="10/20/2020"/>
  </r>
  <r>
    <x v="2521"/>
    <s v="Cheslie Giraudo"/>
    <s v="Very Positive"/>
    <n v="9"/>
    <x v="21"/>
    <s v="10/27/2020"/>
    <x v="0"/>
    <s v="Richmond"/>
    <x v="20"/>
    <x v="0"/>
    <x v="0"/>
    <n v="17"/>
    <s v="Los Angeles/CA"/>
    <s v="10/27/2020"/>
  </r>
  <r>
    <x v="2522"/>
    <s v="Lilllie Chattock"/>
    <s v="Neutral"/>
    <n v="6"/>
    <x v="29"/>
    <s v="10/20/2020"/>
    <x v="2"/>
    <s v="Long Beach"/>
    <x v="15"/>
    <x v="0"/>
    <x v="2"/>
    <n v="40"/>
    <s v="Baltimore/MD"/>
    <s v="10/20/2020"/>
  </r>
  <r>
    <x v="2523"/>
    <s v="Kate Mannin"/>
    <s v="Negative"/>
    <n v="5"/>
    <x v="15"/>
    <s v="10/30/2020"/>
    <x v="0"/>
    <s v="Montgomery"/>
    <x v="13"/>
    <x v="2"/>
    <x v="2"/>
    <n v="18"/>
    <s v="Los Angeles/CA"/>
    <s v="10/30/2020"/>
  </r>
  <r>
    <x v="2524"/>
    <s v="Cacilia De Francisci"/>
    <s v="Negative"/>
    <m/>
    <x v="7"/>
    <s v="03/10/2020"/>
    <x v="1"/>
    <s v="Tulsa"/>
    <x v="17"/>
    <x v="2"/>
    <x v="0"/>
    <n v="18"/>
    <s v="Los Angeles/CA"/>
    <d v="2020-03-10T00:00:00"/>
  </r>
  <r>
    <x v="2525"/>
    <s v="Gino Leathley"/>
    <s v="Neutral"/>
    <m/>
    <x v="21"/>
    <s v="10/27/2020"/>
    <x v="0"/>
    <s v="Mansfield"/>
    <x v="8"/>
    <x v="0"/>
    <x v="2"/>
    <n v="31"/>
    <s v="Baltimore/MD"/>
    <s v="10/27/2020"/>
  </r>
  <r>
    <x v="2526"/>
    <s v="Bartholomeo Sawford"/>
    <s v="Neutral"/>
    <m/>
    <x v="9"/>
    <s v="09/10/2020"/>
    <x v="1"/>
    <s v="Hartford"/>
    <x v="36"/>
    <x v="1"/>
    <x v="0"/>
    <n v="30"/>
    <s v="Los Angeles/CA"/>
    <d v="2020-09-10T00:00:00"/>
  </r>
  <r>
    <x v="2527"/>
    <s v="Carleton Vaskin"/>
    <s v="Very Negative"/>
    <n v="4"/>
    <x v="21"/>
    <s v="10/27/2020"/>
    <x v="0"/>
    <s v="Albany"/>
    <x v="7"/>
    <x v="2"/>
    <x v="0"/>
    <n v="28"/>
    <s v="Denver/CO"/>
    <s v="10/27/2020"/>
  </r>
  <r>
    <x v="2528"/>
    <s v="Feliks Forrest"/>
    <s v="Negative"/>
    <m/>
    <x v="7"/>
    <s v="03/10/2020"/>
    <x v="0"/>
    <s v="Louisville"/>
    <x v="21"/>
    <x v="3"/>
    <x v="0"/>
    <n v="41"/>
    <s v="Los Angeles/CA"/>
    <d v="2020-03-10T00:00:00"/>
  </r>
  <r>
    <x v="2529"/>
    <s v="Doria Grzelczyk"/>
    <s v="Very Negative"/>
    <n v="2"/>
    <x v="22"/>
    <s v="10/13/2020"/>
    <x v="2"/>
    <s v="Mesa"/>
    <x v="31"/>
    <x v="0"/>
    <x v="2"/>
    <n v="45"/>
    <s v="Los Angeles/CA"/>
    <s v="10/13/2020"/>
  </r>
  <r>
    <x v="2530"/>
    <s v="Arther Gellion"/>
    <s v="Neutral"/>
    <m/>
    <x v="23"/>
    <s v="10/19/2020"/>
    <x v="0"/>
    <s v="New Orleans"/>
    <x v="32"/>
    <x v="1"/>
    <x v="1"/>
    <n v="21"/>
    <s v="Los Angeles/CA"/>
    <s v="10/19/2020"/>
  </r>
  <r>
    <x v="2531"/>
    <s v="Mikael Hubach"/>
    <s v="Very Negative"/>
    <m/>
    <x v="17"/>
    <s v="12/10/2020"/>
    <x v="0"/>
    <s v="Burbank"/>
    <x v="15"/>
    <x v="2"/>
    <x v="0"/>
    <n v="32"/>
    <s v="Los Angeles/CA"/>
    <d v="2020-12-10T00:00:00"/>
  </r>
  <r>
    <x v="2532"/>
    <s v="Danny Garnett"/>
    <s v="Negative"/>
    <m/>
    <x v="16"/>
    <s v="10/26/2020"/>
    <x v="2"/>
    <s v="Columbus"/>
    <x v="29"/>
    <x v="0"/>
    <x v="0"/>
    <n v="18"/>
    <s v="Los Angeles/CA"/>
    <s v="10/26/2020"/>
  </r>
  <r>
    <x v="2533"/>
    <s v="Kevon Tesimon"/>
    <s v="Positive"/>
    <m/>
    <x v="6"/>
    <s v="10/21/2020"/>
    <x v="0"/>
    <s v="Orlando"/>
    <x v="2"/>
    <x v="1"/>
    <x v="1"/>
    <n v="29"/>
    <s v="Los Angeles/CA"/>
    <s v="10/21/2020"/>
  </r>
  <r>
    <x v="2534"/>
    <s v="Nonnah Hawker"/>
    <s v="Negative"/>
    <m/>
    <x v="11"/>
    <s v="02/10/2020"/>
    <x v="0"/>
    <s v="Canton"/>
    <x v="8"/>
    <x v="0"/>
    <x v="0"/>
    <n v="14"/>
    <s v="Denver/CO"/>
    <d v="2020-02-10T00:00:00"/>
  </r>
  <r>
    <x v="2535"/>
    <s v="Edd Geraudel"/>
    <s v="Negative"/>
    <n v="5"/>
    <x v="29"/>
    <s v="10/20/2020"/>
    <x v="0"/>
    <s v="Dallas"/>
    <x v="6"/>
    <x v="3"/>
    <x v="0"/>
    <n v="16"/>
    <s v="Baltimore/MD"/>
    <s v="10/20/2020"/>
  </r>
  <r>
    <x v="2536"/>
    <s v="Katleen Figura"/>
    <s v="Positive"/>
    <n v="8"/>
    <x v="4"/>
    <s v="10/28/2020"/>
    <x v="1"/>
    <s v="Saint Louis"/>
    <x v="38"/>
    <x v="1"/>
    <x v="2"/>
    <n v="16"/>
    <s v="Los Angeles/CA"/>
    <s v="10/28/2020"/>
  </r>
  <r>
    <x v="2537"/>
    <s v="Benny Curr"/>
    <s v="Negative"/>
    <m/>
    <x v="28"/>
    <s v="10/24/2020"/>
    <x v="2"/>
    <s v="San Francisco"/>
    <x v="15"/>
    <x v="0"/>
    <x v="0"/>
    <n v="44"/>
    <s v="Los Angeles/CA"/>
    <s v="10/24/2020"/>
  </r>
  <r>
    <x v="2538"/>
    <s v="Hailee Yeldham"/>
    <s v="Negative"/>
    <n v="3"/>
    <x v="24"/>
    <s v="10/23/2020"/>
    <x v="0"/>
    <s v="Sacramento"/>
    <x v="15"/>
    <x v="3"/>
    <x v="0"/>
    <n v="20"/>
    <s v="Baltimore/MD"/>
    <s v="10/23/2020"/>
  </r>
  <r>
    <x v="2539"/>
    <s v="Donia Bridie"/>
    <s v="Neutral"/>
    <m/>
    <x v="15"/>
    <s v="10/30/2020"/>
    <x v="0"/>
    <s v="Redwood City"/>
    <x v="15"/>
    <x v="3"/>
    <x v="0"/>
    <n v="44"/>
    <s v="Los Angeles/CA"/>
    <s v="10/30/2020"/>
  </r>
  <r>
    <x v="2540"/>
    <s v="Georgi Morais"/>
    <s v="Negative"/>
    <m/>
    <x v="13"/>
    <s v="06/10/2020"/>
    <x v="0"/>
    <s v="Tallahassee"/>
    <x v="2"/>
    <x v="3"/>
    <x v="1"/>
    <n v="12"/>
    <s v="Los Angeles/CA"/>
    <d v="2020-06-10T00:00:00"/>
  </r>
  <r>
    <x v="2541"/>
    <s v="Kanya Fairleigh"/>
    <s v="Very Positive"/>
    <n v="10"/>
    <x v="22"/>
    <s v="10/13/2020"/>
    <x v="0"/>
    <s v="Denver"/>
    <x v="25"/>
    <x v="3"/>
    <x v="1"/>
    <n v="5"/>
    <s v="Baltimore/MD"/>
    <s v="10/13/2020"/>
  </r>
  <r>
    <x v="2542"/>
    <s v="Garold Rizzelli"/>
    <s v="Negative"/>
    <n v="5"/>
    <x v="29"/>
    <s v="10/20/2020"/>
    <x v="0"/>
    <s v="Tallahassee"/>
    <x v="2"/>
    <x v="1"/>
    <x v="1"/>
    <n v="37"/>
    <s v="Chicago/IL"/>
    <s v="10/20/2020"/>
  </r>
  <r>
    <x v="2543"/>
    <s v="Mord Miell"/>
    <s v="Neutral"/>
    <n v="8"/>
    <x v="9"/>
    <s v="09/10/2020"/>
    <x v="0"/>
    <s v="Philadelphia"/>
    <x v="27"/>
    <x v="1"/>
    <x v="1"/>
    <n v="21"/>
    <s v="Chicago/IL"/>
    <d v="2020-09-10T00:00:00"/>
  </r>
  <r>
    <x v="2544"/>
    <s v="Reginald Legrave"/>
    <s v="Negative"/>
    <m/>
    <x v="10"/>
    <s v="11/10/2020"/>
    <x v="1"/>
    <s v="Brooklyn"/>
    <x v="7"/>
    <x v="3"/>
    <x v="1"/>
    <n v="8"/>
    <s v="Chicago/IL"/>
    <d v="2020-11-10T00:00:00"/>
  </r>
  <r>
    <x v="2545"/>
    <s v="Ransell Lauga"/>
    <s v="Positive"/>
    <m/>
    <x v="15"/>
    <s v="10/30/2020"/>
    <x v="0"/>
    <s v="Tacoma"/>
    <x v="9"/>
    <x v="2"/>
    <x v="2"/>
    <n v="8"/>
    <s v="Los Angeles/CA"/>
    <s v="10/30/2020"/>
  </r>
  <r>
    <x v="2546"/>
    <s v="Emlynn Dyers"/>
    <s v="Negative"/>
    <n v="6"/>
    <x v="3"/>
    <s v="10/17/2020"/>
    <x v="0"/>
    <s v="Peoria"/>
    <x v="23"/>
    <x v="3"/>
    <x v="2"/>
    <n v="6"/>
    <s v="Baltimore/MD"/>
    <s v="10/17/2020"/>
  </r>
  <r>
    <x v="2547"/>
    <s v="Pietro Farherty"/>
    <s v="Negative"/>
    <m/>
    <x v="19"/>
    <s v="10/22/2020"/>
    <x v="2"/>
    <s v="Vancouver"/>
    <x v="9"/>
    <x v="0"/>
    <x v="0"/>
    <n v="26"/>
    <s v="Denver/CO"/>
    <s v="10/22/2020"/>
  </r>
  <r>
    <x v="2548"/>
    <s v="Shepard Banville"/>
    <s v="Neutral"/>
    <m/>
    <x v="15"/>
    <s v="10/30/2020"/>
    <x v="1"/>
    <s v="Wichita"/>
    <x v="14"/>
    <x v="1"/>
    <x v="0"/>
    <n v="24"/>
    <s v="Baltimore/MD"/>
    <s v="10/30/2020"/>
  </r>
  <r>
    <x v="2549"/>
    <s v="Libby Pakeman"/>
    <s v="Very Negative"/>
    <m/>
    <x v="24"/>
    <s v="10/23/2020"/>
    <x v="0"/>
    <s v="Sterling"/>
    <x v="20"/>
    <x v="0"/>
    <x v="0"/>
    <n v="33"/>
    <s v="Chicago/IL"/>
    <s v="10/23/2020"/>
  </r>
  <r>
    <x v="2550"/>
    <s v="Robinette Rosengarten"/>
    <s v="Neutral"/>
    <m/>
    <x v="25"/>
    <s v="10/14/2020"/>
    <x v="0"/>
    <s v="Duluth"/>
    <x v="34"/>
    <x v="0"/>
    <x v="0"/>
    <n v="31"/>
    <s v="Denver/CO"/>
    <s v="10/14/2020"/>
  </r>
  <r>
    <x v="2551"/>
    <s v="Shep Cornhill"/>
    <s v="Neutral"/>
    <m/>
    <x v="22"/>
    <s v="10/13/2020"/>
    <x v="1"/>
    <s v="Dayton"/>
    <x v="8"/>
    <x v="1"/>
    <x v="0"/>
    <n v="40"/>
    <s v="Chicago/IL"/>
    <s v="10/13/2020"/>
  </r>
  <r>
    <x v="2552"/>
    <s v="Allie Moden"/>
    <s v="Negative"/>
    <n v="3"/>
    <x v="20"/>
    <s v="01/10/2020"/>
    <x v="2"/>
    <s v="Minneapolis"/>
    <x v="34"/>
    <x v="0"/>
    <x v="0"/>
    <n v="39"/>
    <s v="Los Angeles/CA"/>
    <d v="2020-01-10T00:00:00"/>
  </r>
  <r>
    <x v="2553"/>
    <s v="Doralynne Meadows"/>
    <s v="Very Negative"/>
    <n v="2"/>
    <x v="20"/>
    <s v="01/10/2020"/>
    <x v="1"/>
    <s v="Pittsburgh"/>
    <x v="27"/>
    <x v="2"/>
    <x v="2"/>
    <n v="24"/>
    <s v="Baltimore/MD"/>
    <d v="2020-01-10T00:00:00"/>
  </r>
  <r>
    <x v="2554"/>
    <s v="Paulo Bowshire"/>
    <s v="Neutral"/>
    <m/>
    <x v="2"/>
    <s v="04/10/2020"/>
    <x v="0"/>
    <s v="Minneapolis"/>
    <x v="34"/>
    <x v="2"/>
    <x v="0"/>
    <n v="26"/>
    <s v="Los Angeles/CA"/>
    <d v="2020-04-10T00:00:00"/>
  </r>
  <r>
    <x v="2555"/>
    <s v="Patti Ketchaside"/>
    <s v="Neutral"/>
    <m/>
    <x v="29"/>
    <s v="10/20/2020"/>
    <x v="0"/>
    <s v="Jacksonville"/>
    <x v="2"/>
    <x v="2"/>
    <x v="0"/>
    <n v="32"/>
    <s v="Denver/CO"/>
    <s v="10/20/2020"/>
  </r>
  <r>
    <x v="2556"/>
    <s v="Abran Archley"/>
    <s v="Negative"/>
    <m/>
    <x v="6"/>
    <s v="10/21/2020"/>
    <x v="0"/>
    <s v="New York City"/>
    <x v="7"/>
    <x v="1"/>
    <x v="0"/>
    <n v="39"/>
    <s v="Baltimore/MD"/>
    <s v="10/21/2020"/>
  </r>
  <r>
    <x v="2557"/>
    <s v="Geoffry Suckling"/>
    <s v="Negative"/>
    <m/>
    <x v="25"/>
    <s v="10/14/2020"/>
    <x v="0"/>
    <s v="Monticello"/>
    <x v="34"/>
    <x v="1"/>
    <x v="0"/>
    <n v="16"/>
    <s v="Los Angeles/CA"/>
    <s v="10/14/2020"/>
  </r>
  <r>
    <x v="2558"/>
    <s v="Pincus Sapsed"/>
    <s v="Very Negative"/>
    <m/>
    <x v="13"/>
    <s v="06/10/2020"/>
    <x v="0"/>
    <s v="Omaha"/>
    <x v="18"/>
    <x v="1"/>
    <x v="0"/>
    <n v="29"/>
    <s v="Baltimore/MD"/>
    <d v="2020-06-10T00:00:00"/>
  </r>
  <r>
    <x v="2559"/>
    <s v="Tori Sadd"/>
    <s v="Positive"/>
    <m/>
    <x v="16"/>
    <s v="10/26/2020"/>
    <x v="0"/>
    <s v="Arlington"/>
    <x v="6"/>
    <x v="1"/>
    <x v="1"/>
    <n v="38"/>
    <s v="Los Angeles/CA"/>
    <s v="10/26/2020"/>
  </r>
  <r>
    <x v="2560"/>
    <s v="Miner Cochran"/>
    <s v="Very Positive"/>
    <m/>
    <x v="9"/>
    <s v="09/10/2020"/>
    <x v="0"/>
    <s v="Wilkes Barre"/>
    <x v="27"/>
    <x v="3"/>
    <x v="2"/>
    <n v="41"/>
    <s v="Baltimore/MD"/>
    <d v="2020-09-10T00:00:00"/>
  </r>
  <r>
    <x v="2561"/>
    <s v="Baxy Clendinning"/>
    <s v="Very Positive"/>
    <m/>
    <x v="2"/>
    <s v="04/10/2020"/>
    <x v="0"/>
    <s v="Syracuse"/>
    <x v="7"/>
    <x v="2"/>
    <x v="1"/>
    <n v="39"/>
    <s v="Baltimore/MD"/>
    <d v="2020-04-10T00:00:00"/>
  </r>
  <r>
    <x v="2562"/>
    <s v="Cordy MacIlurick"/>
    <s v="Negative"/>
    <m/>
    <x v="21"/>
    <s v="10/27/2020"/>
    <x v="0"/>
    <s v="Richmond"/>
    <x v="20"/>
    <x v="2"/>
    <x v="0"/>
    <n v="7"/>
    <s v="Baltimore/MD"/>
    <s v="10/27/2020"/>
  </r>
  <r>
    <x v="2563"/>
    <s v="Sergei Bettleson"/>
    <s v="Very Negative"/>
    <m/>
    <x v="18"/>
    <s v="08/10/2020"/>
    <x v="0"/>
    <s v="Worcester"/>
    <x v="11"/>
    <x v="2"/>
    <x v="0"/>
    <n v="7"/>
    <s v="Baltimore/MD"/>
    <d v="2020-08-10T00:00:00"/>
  </r>
  <r>
    <x v="2564"/>
    <s v="Leontine Aleshkov"/>
    <s v="Very Negative"/>
    <m/>
    <x v="7"/>
    <s v="03/10/2020"/>
    <x v="0"/>
    <s v="Madison"/>
    <x v="40"/>
    <x v="2"/>
    <x v="0"/>
    <n v="13"/>
    <s v="Baltimore/MD"/>
    <d v="2020-03-10T00:00:00"/>
  </r>
  <r>
    <x v="2565"/>
    <s v="Denver Egdale"/>
    <s v="Neutral"/>
    <n v="8"/>
    <x v="25"/>
    <s v="10/14/2020"/>
    <x v="2"/>
    <s v="Cleveland"/>
    <x v="8"/>
    <x v="0"/>
    <x v="0"/>
    <n v="44"/>
    <s v="Los Angeles/CA"/>
    <s v="10/14/2020"/>
  </r>
  <r>
    <x v="2566"/>
    <s v="Valma Burkart"/>
    <s v="Neutral"/>
    <n v="7"/>
    <x v="0"/>
    <s v="10/29/2020"/>
    <x v="0"/>
    <s v="Albany"/>
    <x v="7"/>
    <x v="1"/>
    <x v="1"/>
    <n v="42"/>
    <s v="Denver/CO"/>
    <s v="10/29/2020"/>
  </r>
  <r>
    <x v="2567"/>
    <s v="Gerladina Valero"/>
    <s v="Positive"/>
    <n v="8"/>
    <x v="14"/>
    <s v="10/18/2020"/>
    <x v="0"/>
    <s v="Springfield"/>
    <x v="11"/>
    <x v="2"/>
    <x v="0"/>
    <n v="40"/>
    <s v="Denver/CO"/>
    <s v="10/18/2020"/>
  </r>
  <r>
    <x v="2568"/>
    <s v="Ole Whitwood"/>
    <s v="Very Positive"/>
    <m/>
    <x v="18"/>
    <s v="08/10/2020"/>
    <x v="0"/>
    <s v="New Orleans"/>
    <x v="32"/>
    <x v="3"/>
    <x v="2"/>
    <n v="45"/>
    <s v="Los Angeles/CA"/>
    <d v="2020-08-10T00:00:00"/>
  </r>
  <r>
    <x v="2569"/>
    <s v="Cele Mitchiner"/>
    <s v="Negative"/>
    <m/>
    <x v="13"/>
    <s v="06/10/2020"/>
    <x v="0"/>
    <s v="Washington"/>
    <x v="22"/>
    <x v="1"/>
    <x v="0"/>
    <n v="8"/>
    <s v="Chicago/IL"/>
    <d v="2020-06-10T00:00:00"/>
  </r>
  <r>
    <x v="2570"/>
    <s v="Nicky Theriot"/>
    <s v="Very Positive"/>
    <n v="10"/>
    <x v="28"/>
    <s v="10/24/2020"/>
    <x v="2"/>
    <s v="San Antonio"/>
    <x v="6"/>
    <x v="0"/>
    <x v="0"/>
    <n v="43"/>
    <s v="Denver/CO"/>
    <s v="10/24/2020"/>
  </r>
  <r>
    <x v="2571"/>
    <s v="Gay Ledington"/>
    <s v="Very Negative"/>
    <m/>
    <x v="8"/>
    <s v="07/10/2020"/>
    <x v="2"/>
    <s v="Midland"/>
    <x v="6"/>
    <x v="0"/>
    <x v="2"/>
    <n v="39"/>
    <s v="Baltimore/MD"/>
    <d v="2020-07-10T00:00:00"/>
  </r>
  <r>
    <x v="2572"/>
    <s v="Mort Gariff"/>
    <s v="Negative"/>
    <n v="4"/>
    <x v="17"/>
    <s v="12/10/2020"/>
    <x v="1"/>
    <s v="Houston"/>
    <x v="6"/>
    <x v="1"/>
    <x v="0"/>
    <n v="31"/>
    <s v="Denver/CO"/>
    <d v="2020-12-10T00:00:00"/>
  </r>
  <r>
    <x v="2573"/>
    <s v="Illa Lacky"/>
    <s v="Positive"/>
    <m/>
    <x v="7"/>
    <s v="03/10/2020"/>
    <x v="1"/>
    <s v="Santa Clara"/>
    <x v="15"/>
    <x v="1"/>
    <x v="0"/>
    <n v="21"/>
    <s v="Chicago/IL"/>
    <d v="2020-03-10T00:00:00"/>
  </r>
  <r>
    <x v="2574"/>
    <s v="Ebenezer Pittendreigh"/>
    <s v="Very Negative"/>
    <m/>
    <x v="16"/>
    <s v="10/26/2020"/>
    <x v="0"/>
    <s v="Charleston"/>
    <x v="1"/>
    <x v="2"/>
    <x v="0"/>
    <n v="43"/>
    <s v="Baltimore/MD"/>
    <s v="10/26/2020"/>
  </r>
  <r>
    <x v="2575"/>
    <s v="Agna Phelipeau"/>
    <s v="Negative"/>
    <m/>
    <x v="7"/>
    <s v="03/10/2020"/>
    <x v="0"/>
    <s v="Helena"/>
    <x v="37"/>
    <x v="0"/>
    <x v="0"/>
    <n v="27"/>
    <s v="Baltimore/MD"/>
    <d v="2020-03-10T00:00:00"/>
  </r>
  <r>
    <x v="2576"/>
    <s v="Leontine D'Alessandro"/>
    <s v="Negative"/>
    <m/>
    <x v="1"/>
    <s v="05/10/2020"/>
    <x v="0"/>
    <s v="Scottsdale"/>
    <x v="31"/>
    <x v="0"/>
    <x v="2"/>
    <n v="12"/>
    <s v="Baltimore/MD"/>
    <d v="2020-05-10T00:00:00"/>
  </r>
  <r>
    <x v="2577"/>
    <s v="Gerry Ackenhead"/>
    <s v="Negative"/>
    <m/>
    <x v="0"/>
    <s v="10/29/2020"/>
    <x v="1"/>
    <s v="Sacramento"/>
    <x v="15"/>
    <x v="2"/>
    <x v="0"/>
    <n v="43"/>
    <s v="Chicago/IL"/>
    <s v="10/29/2020"/>
  </r>
  <r>
    <x v="2578"/>
    <s v="Una Blezard"/>
    <s v="Positive"/>
    <n v="8"/>
    <x v="9"/>
    <s v="09/10/2020"/>
    <x v="0"/>
    <s v="Terre Haute"/>
    <x v="4"/>
    <x v="1"/>
    <x v="0"/>
    <n v="15"/>
    <s v="Los Angeles/CA"/>
    <d v="2020-09-10T00:00:00"/>
  </r>
  <r>
    <x v="2579"/>
    <s v="Corine Corrin"/>
    <s v="Negative"/>
    <n v="4"/>
    <x v="6"/>
    <s v="10/21/2020"/>
    <x v="0"/>
    <s v="San Antonio"/>
    <x v="6"/>
    <x v="1"/>
    <x v="2"/>
    <n v="13"/>
    <s v="Chicago/IL"/>
    <s v="10/21/2020"/>
  </r>
  <r>
    <x v="2580"/>
    <s v="Rene Welbelove"/>
    <s v="Neutral"/>
    <m/>
    <x v="4"/>
    <s v="10/28/2020"/>
    <x v="0"/>
    <s v="Scottsdale"/>
    <x v="31"/>
    <x v="1"/>
    <x v="0"/>
    <n v="29"/>
    <s v="Chicago/IL"/>
    <s v="10/28/2020"/>
  </r>
  <r>
    <x v="2581"/>
    <s v="Rora Chucks"/>
    <s v="Negative"/>
    <n v="5"/>
    <x v="1"/>
    <s v="05/10/2020"/>
    <x v="2"/>
    <s v="Gainesville"/>
    <x v="2"/>
    <x v="0"/>
    <x v="2"/>
    <n v="17"/>
    <s v="Chicago/IL"/>
    <d v="2020-05-10T00:00:00"/>
  </r>
  <r>
    <x v="2582"/>
    <s v="Aleen Smeath"/>
    <s v="Very Negative"/>
    <m/>
    <x v="29"/>
    <s v="10/20/2020"/>
    <x v="0"/>
    <s v="Riverside"/>
    <x v="15"/>
    <x v="1"/>
    <x v="0"/>
    <n v="30"/>
    <s v="Los Angeles/CA"/>
    <s v="10/20/2020"/>
  </r>
  <r>
    <x v="2583"/>
    <s v="Kile Verni"/>
    <s v="Negative"/>
    <n v="6"/>
    <x v="24"/>
    <s v="10/23/2020"/>
    <x v="1"/>
    <s v="Kansas City"/>
    <x v="14"/>
    <x v="3"/>
    <x v="2"/>
    <n v="35"/>
    <s v="Denver/CO"/>
    <s v="10/23/2020"/>
  </r>
  <r>
    <x v="2584"/>
    <s v="Angelina Shapira"/>
    <s v="Neutral"/>
    <m/>
    <x v="5"/>
    <s v="10/16/2020"/>
    <x v="0"/>
    <s v="Springfield"/>
    <x v="23"/>
    <x v="1"/>
    <x v="2"/>
    <n v="25"/>
    <s v="Los Angeles/CA"/>
    <s v="10/16/2020"/>
  </r>
  <r>
    <x v="2585"/>
    <s v="Trenna Posthill"/>
    <s v="Very Positive"/>
    <m/>
    <x v="25"/>
    <s v="10/14/2020"/>
    <x v="0"/>
    <s v="Dallas"/>
    <x v="6"/>
    <x v="3"/>
    <x v="0"/>
    <n v="17"/>
    <s v="Baltimore/MD"/>
    <s v="10/14/2020"/>
  </r>
  <r>
    <x v="2586"/>
    <s v="Lena Adamovich"/>
    <s v="Positive"/>
    <n v="7"/>
    <x v="24"/>
    <s v="10/23/2020"/>
    <x v="0"/>
    <s v="Richmond"/>
    <x v="20"/>
    <x v="2"/>
    <x v="0"/>
    <n v="35"/>
    <s v="Baltimore/MD"/>
    <s v="10/23/2020"/>
  </r>
  <r>
    <x v="2587"/>
    <s v="Saba Bulbeck"/>
    <s v="Negative"/>
    <m/>
    <x v="25"/>
    <s v="10/14/2020"/>
    <x v="2"/>
    <s v="Lubbock"/>
    <x v="6"/>
    <x v="0"/>
    <x v="1"/>
    <n v="24"/>
    <s v="Baltimore/MD"/>
    <s v="10/14/2020"/>
  </r>
  <r>
    <x v="2588"/>
    <s v="Odelia Dregan"/>
    <s v="Very Negative"/>
    <n v="1"/>
    <x v="24"/>
    <s v="10/23/2020"/>
    <x v="0"/>
    <s v="Tampa"/>
    <x v="2"/>
    <x v="2"/>
    <x v="2"/>
    <n v="15"/>
    <s v="Denver/CO"/>
    <s v="10/23/2020"/>
  </r>
  <r>
    <x v="2589"/>
    <s v="Graham Ferronet"/>
    <s v="Negative"/>
    <n v="5"/>
    <x v="29"/>
    <s v="10/20/2020"/>
    <x v="0"/>
    <s v="Albany"/>
    <x v="7"/>
    <x v="3"/>
    <x v="0"/>
    <n v="33"/>
    <s v="Chicago/IL"/>
    <s v="10/20/2020"/>
  </r>
  <r>
    <x v="2590"/>
    <s v="Pierre Bearfoot"/>
    <s v="Negative"/>
    <m/>
    <x v="24"/>
    <s v="10/23/2020"/>
    <x v="1"/>
    <s v="Detroit"/>
    <x v="0"/>
    <x v="1"/>
    <x v="0"/>
    <n v="5"/>
    <s v="Baltimore/MD"/>
    <s v="10/23/2020"/>
  </r>
  <r>
    <x v="2591"/>
    <s v="Britta Boullin"/>
    <s v="Neutral"/>
    <n v="8"/>
    <x v="13"/>
    <s v="06/10/2020"/>
    <x v="0"/>
    <s v="Tampa"/>
    <x v="2"/>
    <x v="2"/>
    <x v="0"/>
    <n v="9"/>
    <s v="Denver/CO"/>
    <d v="2020-06-10T00:00:00"/>
  </r>
  <r>
    <x v="2592"/>
    <s v="Jephthah Dodson"/>
    <s v="Very Negative"/>
    <m/>
    <x v="10"/>
    <s v="11/10/2020"/>
    <x v="0"/>
    <s v="El Paso"/>
    <x v="6"/>
    <x v="3"/>
    <x v="1"/>
    <n v="35"/>
    <s v="Denver/CO"/>
    <d v="2020-11-10T00:00:00"/>
  </r>
  <r>
    <x v="2593"/>
    <s v="Geoff Giacomini"/>
    <s v="Negative"/>
    <m/>
    <x v="7"/>
    <s v="03/10/2020"/>
    <x v="0"/>
    <s v="Lubbock"/>
    <x v="6"/>
    <x v="1"/>
    <x v="0"/>
    <n v="33"/>
    <s v="Los Angeles/CA"/>
    <d v="2020-03-10T00:00:00"/>
  </r>
  <r>
    <x v="2594"/>
    <s v="Prentice Ivanchikov"/>
    <s v="Neutral"/>
    <n v="6"/>
    <x v="3"/>
    <s v="10/17/2020"/>
    <x v="0"/>
    <s v="Vero Beach"/>
    <x v="2"/>
    <x v="2"/>
    <x v="1"/>
    <n v="43"/>
    <s v="Chicago/IL"/>
    <s v="10/17/2020"/>
  </r>
  <r>
    <x v="2595"/>
    <s v="Jon Mulleary"/>
    <s v="Positive"/>
    <m/>
    <x v="13"/>
    <s v="06/10/2020"/>
    <x v="0"/>
    <s v="Prescott"/>
    <x v="31"/>
    <x v="1"/>
    <x v="2"/>
    <n v="5"/>
    <s v="Baltimore/MD"/>
    <d v="2020-06-10T00:00:00"/>
  </r>
  <r>
    <x v="2596"/>
    <s v="Odey Lineker"/>
    <s v="Negative"/>
    <n v="5"/>
    <x v="9"/>
    <s v="09/10/2020"/>
    <x v="0"/>
    <s v="Knoxville"/>
    <x v="16"/>
    <x v="1"/>
    <x v="2"/>
    <n v="26"/>
    <s v="Los Angeles/CA"/>
    <d v="2020-09-10T00:00:00"/>
  </r>
  <r>
    <x v="2597"/>
    <s v="Carilyn Fetherstone"/>
    <s v="Neutral"/>
    <m/>
    <x v="16"/>
    <s v="10/26/2020"/>
    <x v="0"/>
    <s v="El Paso"/>
    <x v="6"/>
    <x v="0"/>
    <x v="0"/>
    <n v="44"/>
    <s v="Chicago/IL"/>
    <s v="10/26/2020"/>
  </r>
  <r>
    <x v="2598"/>
    <s v="Burch Betterton"/>
    <s v="Neutral"/>
    <m/>
    <x v="15"/>
    <s v="10/30/2020"/>
    <x v="0"/>
    <s v="Memphis"/>
    <x v="16"/>
    <x v="2"/>
    <x v="2"/>
    <n v="17"/>
    <s v="Chicago/IL"/>
    <s v="10/30/2020"/>
  </r>
  <r>
    <x v="2599"/>
    <s v="Zane Frantzeni"/>
    <s v="Negative"/>
    <m/>
    <x v="10"/>
    <s v="11/10/2020"/>
    <x v="0"/>
    <s v="Seattle"/>
    <x v="9"/>
    <x v="2"/>
    <x v="0"/>
    <n v="19"/>
    <s v="Baltimore/MD"/>
    <d v="2020-11-10T00:00:00"/>
  </r>
  <r>
    <x v="2600"/>
    <s v="Cathi Gantz"/>
    <s v="Positive"/>
    <n v="9"/>
    <x v="14"/>
    <s v="10/18/2020"/>
    <x v="2"/>
    <s v="Athens"/>
    <x v="19"/>
    <x v="0"/>
    <x v="2"/>
    <n v="6"/>
    <s v="Baltimore/MD"/>
    <s v="10/18/2020"/>
  </r>
  <r>
    <x v="2601"/>
    <s v="Paton Everiss"/>
    <s v="Neutral"/>
    <n v="5"/>
    <x v="19"/>
    <s v="10/22/2020"/>
    <x v="0"/>
    <s v="New Orleans"/>
    <x v="32"/>
    <x v="1"/>
    <x v="0"/>
    <n v="41"/>
    <s v="Los Angeles/CA"/>
    <s v="10/22/2020"/>
  </r>
  <r>
    <x v="2602"/>
    <s v="See Dukesbury"/>
    <s v="Negative"/>
    <m/>
    <x v="29"/>
    <s v="10/20/2020"/>
    <x v="0"/>
    <s v="Dallas"/>
    <x v="6"/>
    <x v="1"/>
    <x v="0"/>
    <n v="25"/>
    <s v="Baltimore/MD"/>
    <s v="10/20/2020"/>
  </r>
  <r>
    <x v="2603"/>
    <s v="Crysta Le land"/>
    <s v="Very Negative"/>
    <m/>
    <x v="28"/>
    <s v="10/24/2020"/>
    <x v="2"/>
    <s v="Jefferson City"/>
    <x v="38"/>
    <x v="0"/>
    <x v="0"/>
    <n v="8"/>
    <s v="Denver/CO"/>
    <s v="10/24/2020"/>
  </r>
  <r>
    <x v="2604"/>
    <s v="Francisca Isard"/>
    <s v="Negative"/>
    <m/>
    <x v="10"/>
    <s v="11/10/2020"/>
    <x v="0"/>
    <s v="Fort Worth"/>
    <x v="6"/>
    <x v="0"/>
    <x v="1"/>
    <n v="31"/>
    <s v="Chicago/IL"/>
    <d v="2020-11-10T00:00:00"/>
  </r>
  <r>
    <x v="2605"/>
    <s v="Dell Andreolli"/>
    <s v="Negative"/>
    <n v="6"/>
    <x v="7"/>
    <s v="03/10/2020"/>
    <x v="0"/>
    <s v="Sacramento"/>
    <x v="15"/>
    <x v="3"/>
    <x v="0"/>
    <n v="21"/>
    <s v="Los Angeles/CA"/>
    <d v="2020-03-10T00:00:00"/>
  </r>
  <r>
    <x v="2606"/>
    <s v="Jard Esser"/>
    <s v="Very Negative"/>
    <m/>
    <x v="0"/>
    <s v="10/29/2020"/>
    <x v="2"/>
    <s v="Roanoke"/>
    <x v="20"/>
    <x v="0"/>
    <x v="0"/>
    <n v="15"/>
    <s v="Los Angeles/CA"/>
    <s v="10/29/2020"/>
  </r>
  <r>
    <x v="2607"/>
    <s v="Winifred Halt"/>
    <s v="Positive"/>
    <n v="8"/>
    <x v="18"/>
    <s v="08/10/2020"/>
    <x v="0"/>
    <s v="Cedar Rapids"/>
    <x v="30"/>
    <x v="3"/>
    <x v="2"/>
    <n v="31"/>
    <s v="Baltimore/MD"/>
    <d v="2020-08-10T00:00:00"/>
  </r>
  <r>
    <x v="2608"/>
    <s v="Mile Adriani"/>
    <s v="Negative"/>
    <m/>
    <x v="18"/>
    <s v="08/10/2020"/>
    <x v="0"/>
    <s v="Los Angeles"/>
    <x v="15"/>
    <x v="3"/>
    <x v="0"/>
    <n v="22"/>
    <s v="Los Angeles/CA"/>
    <d v="2020-08-10T00:00:00"/>
  </r>
  <r>
    <x v="2609"/>
    <s v="Maddy O'Reilly"/>
    <s v="Neutral"/>
    <m/>
    <x v="4"/>
    <s v="10/28/2020"/>
    <x v="1"/>
    <s v="Shawnee Mission"/>
    <x v="14"/>
    <x v="1"/>
    <x v="1"/>
    <n v="43"/>
    <s v="Los Angeles/CA"/>
    <s v="10/28/2020"/>
  </r>
  <r>
    <x v="2610"/>
    <s v="Sophie Cornil"/>
    <s v="Negative"/>
    <n v="3"/>
    <x v="3"/>
    <s v="10/17/2020"/>
    <x v="0"/>
    <s v="Birmingham"/>
    <x v="13"/>
    <x v="3"/>
    <x v="0"/>
    <n v="20"/>
    <s v="Baltimore/MD"/>
    <s v="10/17/2020"/>
  </r>
  <r>
    <x v="2611"/>
    <s v="Timmie Ekell"/>
    <s v="Neutral"/>
    <n v="6"/>
    <x v="1"/>
    <s v="05/10/2020"/>
    <x v="1"/>
    <s v="South Lake Tahoe"/>
    <x v="15"/>
    <x v="1"/>
    <x v="0"/>
    <n v="40"/>
    <s v="Baltimore/MD"/>
    <d v="2020-05-10T00:00:00"/>
  </r>
  <r>
    <x v="2612"/>
    <s v="Brok Van Brug"/>
    <s v="Positive"/>
    <m/>
    <x v="26"/>
    <s v="10/25/2020"/>
    <x v="0"/>
    <s v="Charlotte"/>
    <x v="26"/>
    <x v="0"/>
    <x v="0"/>
    <n v="36"/>
    <s v="Los Angeles/CA"/>
    <s v="10/25/2020"/>
  </r>
  <r>
    <x v="2613"/>
    <s v="Toby Sprowles"/>
    <s v="Very Negative"/>
    <m/>
    <x v="3"/>
    <s v="10/17/2020"/>
    <x v="0"/>
    <s v="Baton Rouge"/>
    <x v="32"/>
    <x v="1"/>
    <x v="2"/>
    <n v="41"/>
    <s v="Los Angeles/CA"/>
    <s v="10/17/2020"/>
  </r>
  <r>
    <x v="2614"/>
    <s v="Aloise Hutfield"/>
    <s v="Neutral"/>
    <m/>
    <x v="9"/>
    <s v="09/10/2020"/>
    <x v="2"/>
    <s v="Omaha"/>
    <x v="18"/>
    <x v="0"/>
    <x v="0"/>
    <n v="15"/>
    <s v="Baltimore/MD"/>
    <d v="2020-09-10T00:00:00"/>
  </r>
  <r>
    <x v="2615"/>
    <s v="Lilyan Durrance"/>
    <s v="Negative"/>
    <m/>
    <x v="27"/>
    <s v="10/15/2020"/>
    <x v="0"/>
    <s v="Boise"/>
    <x v="43"/>
    <x v="3"/>
    <x v="0"/>
    <n v="21"/>
    <s v="Los Angeles/CA"/>
    <s v="10/15/2020"/>
  </r>
  <r>
    <x v="2616"/>
    <s v="Vivianne Maffioni"/>
    <s v="Positive"/>
    <n v="9"/>
    <x v="17"/>
    <s v="12/10/2020"/>
    <x v="2"/>
    <s v="Colorado Springs"/>
    <x v="25"/>
    <x v="0"/>
    <x v="2"/>
    <n v="11"/>
    <s v="Los Angeles/CA"/>
    <d v="2020-12-10T00:00:00"/>
  </r>
  <r>
    <x v="2617"/>
    <s v="Denna Lorens"/>
    <s v="Negative"/>
    <m/>
    <x v="6"/>
    <s v="10/21/2020"/>
    <x v="0"/>
    <s v="Springfield"/>
    <x v="23"/>
    <x v="1"/>
    <x v="0"/>
    <n v="6"/>
    <s v="Los Angeles/CA"/>
    <s v="10/21/2020"/>
  </r>
  <r>
    <x v="2618"/>
    <s v="Philip Trumpeter"/>
    <s v="Very Negative"/>
    <n v="3"/>
    <x v="16"/>
    <s v="10/26/2020"/>
    <x v="0"/>
    <s v="Topeka"/>
    <x v="14"/>
    <x v="1"/>
    <x v="0"/>
    <n v="10"/>
    <s v="Los Angeles/CA"/>
    <s v="10/26/2020"/>
  </r>
  <r>
    <x v="2619"/>
    <s v="Joete Woodhall"/>
    <s v="Positive"/>
    <n v="9"/>
    <x v="29"/>
    <s v="10/20/2020"/>
    <x v="0"/>
    <s v="Oklahoma City"/>
    <x v="17"/>
    <x v="1"/>
    <x v="2"/>
    <n v="30"/>
    <s v="Denver/CO"/>
    <s v="10/20/2020"/>
  </r>
  <r>
    <x v="2620"/>
    <s v="Shayna Garshore"/>
    <s v="Negative"/>
    <n v="3"/>
    <x v="8"/>
    <s v="07/10/2020"/>
    <x v="0"/>
    <s v="Inglewood"/>
    <x v="15"/>
    <x v="3"/>
    <x v="0"/>
    <n v="27"/>
    <s v="Los Angeles/CA"/>
    <d v="2020-07-10T00:00:00"/>
  </r>
  <r>
    <x v="2621"/>
    <s v="Cazzie Coole"/>
    <s v="Very Positive"/>
    <m/>
    <x v="18"/>
    <s v="08/10/2020"/>
    <x v="0"/>
    <s v="Jeffersonville"/>
    <x v="4"/>
    <x v="2"/>
    <x v="0"/>
    <n v="45"/>
    <s v="Chicago/IL"/>
    <d v="2020-08-10T00:00:00"/>
  </r>
  <r>
    <x v="2622"/>
    <s v="Karol McCathy"/>
    <s v="Positive"/>
    <m/>
    <x v="18"/>
    <s v="08/10/2020"/>
    <x v="1"/>
    <s v="Alexandria"/>
    <x v="20"/>
    <x v="1"/>
    <x v="0"/>
    <n v="5"/>
    <s v="Los Angeles/CA"/>
    <d v="2020-08-10T00:00:00"/>
  </r>
  <r>
    <x v="2623"/>
    <s v="Elsa Stammers"/>
    <s v="Negative"/>
    <m/>
    <x v="26"/>
    <s v="10/25/2020"/>
    <x v="0"/>
    <s v="Fort Wayne"/>
    <x v="4"/>
    <x v="2"/>
    <x v="0"/>
    <n v="34"/>
    <s v="Los Angeles/CA"/>
    <s v="10/25/2020"/>
  </r>
  <r>
    <x v="2624"/>
    <s v="Jamesy Easseby"/>
    <s v="Neutral"/>
    <n v="5"/>
    <x v="10"/>
    <s v="11/10/2020"/>
    <x v="0"/>
    <s v="Indianapolis"/>
    <x v="4"/>
    <x v="2"/>
    <x v="0"/>
    <n v="22"/>
    <s v="Baltimore/MD"/>
    <d v="2020-11-10T00:00:00"/>
  </r>
  <r>
    <x v="2625"/>
    <s v="Addie Springham"/>
    <s v="Positive"/>
    <m/>
    <x v="7"/>
    <s v="03/10/2020"/>
    <x v="0"/>
    <s v="Houston"/>
    <x v="6"/>
    <x v="0"/>
    <x v="2"/>
    <n v="27"/>
    <s v="Los Angeles/CA"/>
    <d v="2020-03-10T00:00:00"/>
  </r>
  <r>
    <x v="2626"/>
    <s v="Chester Jevons"/>
    <s v="Negative"/>
    <m/>
    <x v="10"/>
    <s v="11/10/2020"/>
    <x v="0"/>
    <s v="Pasadena"/>
    <x v="6"/>
    <x v="2"/>
    <x v="2"/>
    <n v="24"/>
    <s v="Baltimore/MD"/>
    <d v="2020-11-10T00:00:00"/>
  </r>
  <r>
    <x v="2627"/>
    <s v="Desirae Adin"/>
    <s v="Neutral"/>
    <n v="6"/>
    <x v="1"/>
    <s v="05/10/2020"/>
    <x v="0"/>
    <s v="Philadelphia"/>
    <x v="27"/>
    <x v="0"/>
    <x v="0"/>
    <n v="6"/>
    <s v="Chicago/IL"/>
    <d v="2020-05-10T00:00:00"/>
  </r>
  <r>
    <x v="2628"/>
    <s v="Niki Gerin"/>
    <s v="Neutral"/>
    <m/>
    <x v="28"/>
    <s v="10/24/2020"/>
    <x v="0"/>
    <s v="Fort Worth"/>
    <x v="6"/>
    <x v="3"/>
    <x v="0"/>
    <n v="27"/>
    <s v="Baltimore/MD"/>
    <s v="10/24/2020"/>
  </r>
  <r>
    <x v="2629"/>
    <s v="Zorine Babington"/>
    <s v="Positive"/>
    <m/>
    <x v="26"/>
    <s v="10/25/2020"/>
    <x v="2"/>
    <s v="Bridgeport"/>
    <x v="36"/>
    <x v="0"/>
    <x v="1"/>
    <n v="18"/>
    <s v="Los Angeles/CA"/>
    <s v="10/25/2020"/>
  </r>
  <r>
    <x v="2630"/>
    <s v="Giffard Davioud"/>
    <s v="Positive"/>
    <m/>
    <x v="7"/>
    <s v="03/10/2020"/>
    <x v="2"/>
    <s v="Dayton"/>
    <x v="8"/>
    <x v="0"/>
    <x v="2"/>
    <n v="5"/>
    <s v="Los Angeles/CA"/>
    <d v="2020-03-10T00:00:00"/>
  </r>
  <r>
    <x v="2631"/>
    <s v="Carolee Threadgill"/>
    <s v="Neutral"/>
    <m/>
    <x v="21"/>
    <s v="10/27/2020"/>
    <x v="0"/>
    <s v="Indianapolis"/>
    <x v="4"/>
    <x v="0"/>
    <x v="2"/>
    <n v="45"/>
    <s v="Los Angeles/CA"/>
    <s v="10/27/2020"/>
  </r>
  <r>
    <x v="2632"/>
    <s v="Giraldo Damrell"/>
    <s v="Negative"/>
    <n v="5"/>
    <x v="18"/>
    <s v="08/10/2020"/>
    <x v="0"/>
    <s v="Los Angeles"/>
    <x v="15"/>
    <x v="3"/>
    <x v="1"/>
    <n v="22"/>
    <s v="Los Angeles/CA"/>
    <d v="2020-08-10T00:00:00"/>
  </r>
  <r>
    <x v="2633"/>
    <s v="Shaun Ponnsett"/>
    <s v="Very Positive"/>
    <n v="10"/>
    <x v="22"/>
    <s v="10/13/2020"/>
    <x v="0"/>
    <s v="Roanoke"/>
    <x v="20"/>
    <x v="1"/>
    <x v="0"/>
    <n v="27"/>
    <s v="Los Angeles/CA"/>
    <s v="10/13/2020"/>
  </r>
  <r>
    <x v="2634"/>
    <s v="Hayden Hadny"/>
    <s v="Negative"/>
    <n v="6"/>
    <x v="6"/>
    <s v="10/21/2020"/>
    <x v="0"/>
    <s v="Daytona Beach"/>
    <x v="2"/>
    <x v="2"/>
    <x v="0"/>
    <n v="25"/>
    <s v="Baltimore/MD"/>
    <s v="10/21/2020"/>
  </r>
  <r>
    <x v="2635"/>
    <s v="Smith Perle"/>
    <s v="Positive"/>
    <n v="9"/>
    <x v="15"/>
    <s v="10/30/2020"/>
    <x v="0"/>
    <s v="Youngstown"/>
    <x v="8"/>
    <x v="3"/>
    <x v="0"/>
    <n v="34"/>
    <s v="Baltimore/MD"/>
    <s v="10/30/2020"/>
  </r>
  <r>
    <x v="2636"/>
    <s v="Whitney Botly"/>
    <s v="Negative"/>
    <m/>
    <x v="25"/>
    <s v="10/14/2020"/>
    <x v="0"/>
    <s v="Philadelphia"/>
    <x v="27"/>
    <x v="3"/>
    <x v="0"/>
    <n v="41"/>
    <s v="Baltimore/MD"/>
    <s v="10/14/2020"/>
  </r>
  <r>
    <x v="2637"/>
    <s v="Pattie Barroux"/>
    <s v="Positive"/>
    <n v="7"/>
    <x v="20"/>
    <s v="01/10/2020"/>
    <x v="0"/>
    <s v="Arlington"/>
    <x v="6"/>
    <x v="1"/>
    <x v="0"/>
    <n v="36"/>
    <s v="Chicago/IL"/>
    <d v="2020-01-10T00:00:00"/>
  </r>
  <r>
    <x v="2638"/>
    <s v="Nerta Govier"/>
    <s v="Neutral"/>
    <n v="7"/>
    <x v="16"/>
    <s v="10/26/2020"/>
    <x v="0"/>
    <s v="Texarkana"/>
    <x v="6"/>
    <x v="0"/>
    <x v="0"/>
    <n v="38"/>
    <s v="Chicago/IL"/>
    <s v="10/26/2020"/>
  </r>
  <r>
    <x v="2639"/>
    <s v="Reginald Pietruszka"/>
    <s v="Negative"/>
    <m/>
    <x v="12"/>
    <s v="10/10/2020"/>
    <x v="1"/>
    <s v="Scottsdale"/>
    <x v="31"/>
    <x v="3"/>
    <x v="0"/>
    <n v="34"/>
    <s v="Los Angeles/CA"/>
    <d v="2020-10-10T00:00:00"/>
  </r>
  <r>
    <x v="2640"/>
    <s v="Sonya Benninger"/>
    <s v="Negative"/>
    <n v="4"/>
    <x v="11"/>
    <s v="02/10/2020"/>
    <x v="0"/>
    <s v="Huntsville"/>
    <x v="13"/>
    <x v="2"/>
    <x v="0"/>
    <n v="40"/>
    <s v="Chicago/IL"/>
    <d v="2020-02-10T00:00:00"/>
  </r>
  <r>
    <x v="2641"/>
    <s v="Jeremy Pouck"/>
    <s v="Neutral"/>
    <m/>
    <x v="4"/>
    <s v="10/28/2020"/>
    <x v="1"/>
    <s v="Miami"/>
    <x v="2"/>
    <x v="2"/>
    <x v="0"/>
    <n v="41"/>
    <s v="Chicago/IL"/>
    <s v="10/28/2020"/>
  </r>
  <r>
    <x v="2642"/>
    <s v="Page Roggieri"/>
    <s v="Negative"/>
    <m/>
    <x v="23"/>
    <s v="10/19/2020"/>
    <x v="0"/>
    <s v="Spartanburg"/>
    <x v="1"/>
    <x v="3"/>
    <x v="2"/>
    <n v="32"/>
    <s v="Los Angeles/CA"/>
    <s v="10/19/2020"/>
  </r>
  <r>
    <x v="2643"/>
    <s v="Sigismundo Komorowski"/>
    <s v="Negative"/>
    <m/>
    <x v="1"/>
    <s v="05/10/2020"/>
    <x v="0"/>
    <s v="Modesto"/>
    <x v="15"/>
    <x v="1"/>
    <x v="0"/>
    <n v="27"/>
    <s v="Los Angeles/CA"/>
    <d v="2020-05-10T00:00:00"/>
  </r>
  <r>
    <x v="2644"/>
    <s v="Niall Eliassen"/>
    <s v="Neutral"/>
    <n v="5"/>
    <x v="8"/>
    <s v="07/10/2020"/>
    <x v="0"/>
    <s v="Mc Keesport"/>
    <x v="27"/>
    <x v="3"/>
    <x v="0"/>
    <n v="35"/>
    <s v="Chicago/IL"/>
    <d v="2020-07-10T00:00:00"/>
  </r>
  <r>
    <x v="2645"/>
    <s v="Laughton Voisey"/>
    <s v="Very Negative"/>
    <n v="2"/>
    <x v="5"/>
    <s v="10/16/2020"/>
    <x v="0"/>
    <s v="Tulsa"/>
    <x v="17"/>
    <x v="3"/>
    <x v="0"/>
    <n v="42"/>
    <s v="Baltimore/MD"/>
    <s v="10/16/2020"/>
  </r>
  <r>
    <x v="2646"/>
    <s v="Suzie Greatbanks"/>
    <s v="Neutral"/>
    <n v="5"/>
    <x v="9"/>
    <s v="09/10/2020"/>
    <x v="0"/>
    <s v="Philadelphia"/>
    <x v="27"/>
    <x v="0"/>
    <x v="2"/>
    <n v="43"/>
    <s v="Los Angeles/CA"/>
    <d v="2020-09-10T00:00:00"/>
  </r>
  <r>
    <x v="2647"/>
    <s v="Querida Bowmen"/>
    <s v="Neutral"/>
    <n v="6"/>
    <x v="15"/>
    <s v="10/30/2020"/>
    <x v="0"/>
    <s v="Houston"/>
    <x v="6"/>
    <x v="0"/>
    <x v="1"/>
    <n v="41"/>
    <s v="Los Angeles/CA"/>
    <s v="10/30/2020"/>
  </r>
  <r>
    <x v="2648"/>
    <s v="Shelba Currall"/>
    <s v="Negative"/>
    <n v="4"/>
    <x v="21"/>
    <s v="10/27/2020"/>
    <x v="0"/>
    <s v="Baltimore"/>
    <x v="12"/>
    <x v="1"/>
    <x v="0"/>
    <n v="9"/>
    <s v="Baltimore/MD"/>
    <s v="10/27/2020"/>
  </r>
  <r>
    <x v="2649"/>
    <s v="Ewart O'Lennane"/>
    <s v="Negative"/>
    <m/>
    <x v="7"/>
    <s v="03/10/2020"/>
    <x v="0"/>
    <s v="Saint Paul"/>
    <x v="34"/>
    <x v="2"/>
    <x v="0"/>
    <n v="42"/>
    <s v="Baltimore/MD"/>
    <d v="2020-03-10T00:00:00"/>
  </r>
  <r>
    <x v="2650"/>
    <s v="Jayme Middlemass"/>
    <s v="Neutral"/>
    <n v="5"/>
    <x v="7"/>
    <s v="03/10/2020"/>
    <x v="0"/>
    <s v="Canton"/>
    <x v="8"/>
    <x v="1"/>
    <x v="0"/>
    <n v="37"/>
    <s v="Los Angeles/CA"/>
    <d v="2020-03-10T00:00:00"/>
  </r>
  <r>
    <x v="2651"/>
    <s v="Fletch Liepmann"/>
    <s v="Positive"/>
    <m/>
    <x v="11"/>
    <s v="02/10/2020"/>
    <x v="0"/>
    <s v="Huntington"/>
    <x v="10"/>
    <x v="3"/>
    <x v="0"/>
    <n v="22"/>
    <s v="Baltimore/MD"/>
    <d v="2020-02-10T00:00:00"/>
  </r>
  <r>
    <x v="2652"/>
    <s v="Shirleen Chuter"/>
    <s v="Neutral"/>
    <n v="7"/>
    <x v="1"/>
    <s v="05/10/2020"/>
    <x v="0"/>
    <s v="El Paso"/>
    <x v="6"/>
    <x v="2"/>
    <x v="2"/>
    <n v="39"/>
    <s v="Los Angeles/CA"/>
    <d v="2020-05-10T00:00:00"/>
  </r>
  <r>
    <x v="2653"/>
    <s v="Ferne Curtois"/>
    <s v="Neutral"/>
    <n v="8"/>
    <x v="0"/>
    <s v="10/29/2020"/>
    <x v="0"/>
    <s v="Tulsa"/>
    <x v="17"/>
    <x v="3"/>
    <x v="2"/>
    <n v="9"/>
    <s v="Los Angeles/CA"/>
    <s v="10/29/2020"/>
  </r>
  <r>
    <x v="2654"/>
    <s v="Skipp MacFadin"/>
    <s v="Neutral"/>
    <n v="7"/>
    <x v="16"/>
    <s v="10/26/2020"/>
    <x v="1"/>
    <s v="Lubbock"/>
    <x v="6"/>
    <x v="2"/>
    <x v="2"/>
    <n v="43"/>
    <s v="Baltimore/MD"/>
    <s v="10/26/2020"/>
  </r>
  <r>
    <x v="2655"/>
    <s v="Debi Winspurr"/>
    <s v="Positive"/>
    <m/>
    <x v="28"/>
    <s v="10/24/2020"/>
    <x v="2"/>
    <s v="Huntsville"/>
    <x v="13"/>
    <x v="0"/>
    <x v="0"/>
    <n v="21"/>
    <s v="Baltimore/MD"/>
    <s v="10/24/2020"/>
  </r>
  <r>
    <x v="2656"/>
    <s v="Benson Whaymand"/>
    <s v="Positive"/>
    <n v="7"/>
    <x v="27"/>
    <s v="10/15/2020"/>
    <x v="1"/>
    <s v="Orlando"/>
    <x v="2"/>
    <x v="2"/>
    <x v="0"/>
    <n v="29"/>
    <s v="Baltimore/MD"/>
    <s v="10/15/2020"/>
  </r>
  <r>
    <x v="2657"/>
    <s v="Ashla Rimmington"/>
    <s v="Negative"/>
    <m/>
    <x v="16"/>
    <s v="10/26/2020"/>
    <x v="2"/>
    <s v="Colorado Springs"/>
    <x v="25"/>
    <x v="0"/>
    <x v="0"/>
    <n v="7"/>
    <s v="Baltimore/MD"/>
    <s v="10/26/2020"/>
  </r>
  <r>
    <x v="2658"/>
    <s v="Lisbeth Chasles"/>
    <s v="Very Negative"/>
    <n v="3"/>
    <x v="27"/>
    <s v="10/15/2020"/>
    <x v="0"/>
    <s v="Shreveport"/>
    <x v="32"/>
    <x v="2"/>
    <x v="0"/>
    <n v="31"/>
    <s v="Baltimore/MD"/>
    <s v="10/15/2020"/>
  </r>
  <r>
    <x v="2659"/>
    <s v="Ximenes Cornbill"/>
    <s v="Positive"/>
    <m/>
    <x v="4"/>
    <s v="10/28/2020"/>
    <x v="0"/>
    <s v="Birmingham"/>
    <x v="13"/>
    <x v="0"/>
    <x v="0"/>
    <n v="7"/>
    <s v="Chicago/IL"/>
    <s v="10/28/2020"/>
  </r>
  <r>
    <x v="2660"/>
    <s v="Montgomery Arnaldo"/>
    <s v="Neutral"/>
    <n v="8"/>
    <x v="10"/>
    <s v="11/10/2020"/>
    <x v="0"/>
    <s v="Denver"/>
    <x v="25"/>
    <x v="2"/>
    <x v="0"/>
    <n v="45"/>
    <s v="Baltimore/MD"/>
    <d v="2020-11-10T00:00:00"/>
  </r>
  <r>
    <x v="2661"/>
    <s v="Jorrie Jahn"/>
    <s v="Very Positive"/>
    <m/>
    <x v="27"/>
    <s v="10/15/2020"/>
    <x v="0"/>
    <s v="Houston"/>
    <x v="6"/>
    <x v="1"/>
    <x v="0"/>
    <n v="15"/>
    <s v="Baltimore/MD"/>
    <s v="10/15/2020"/>
  </r>
  <r>
    <x v="2662"/>
    <s v="Oliy Voysey"/>
    <s v="Negative"/>
    <m/>
    <x v="23"/>
    <s v="10/19/2020"/>
    <x v="0"/>
    <s v="Memphis"/>
    <x v="16"/>
    <x v="0"/>
    <x v="0"/>
    <n v="38"/>
    <s v="Chicago/IL"/>
    <s v="10/19/2020"/>
  </r>
  <r>
    <x v="2663"/>
    <s v="Gianni Ding"/>
    <s v="Neutral"/>
    <n v="6"/>
    <x v="29"/>
    <s v="10/20/2020"/>
    <x v="0"/>
    <s v="Sacramento"/>
    <x v="15"/>
    <x v="1"/>
    <x v="0"/>
    <n v="38"/>
    <s v="Chicago/IL"/>
    <s v="10/20/2020"/>
  </r>
  <r>
    <x v="2664"/>
    <s v="Hayward Beldon"/>
    <s v="Positive"/>
    <m/>
    <x v="22"/>
    <s v="10/13/2020"/>
    <x v="0"/>
    <s v="Columbus"/>
    <x v="8"/>
    <x v="2"/>
    <x v="0"/>
    <n v="21"/>
    <s v="Chicago/IL"/>
    <s v="10/13/2020"/>
  </r>
  <r>
    <x v="2665"/>
    <s v="Efrem Bedham"/>
    <s v="Very Positive"/>
    <n v="10"/>
    <x v="22"/>
    <s v="10/13/2020"/>
    <x v="0"/>
    <s v="South Bend"/>
    <x v="4"/>
    <x v="0"/>
    <x v="0"/>
    <n v="20"/>
    <s v="Baltimore/MD"/>
    <s v="10/13/2020"/>
  </r>
  <r>
    <x v="2666"/>
    <s v="Zarah Wringe"/>
    <s v="Neutral"/>
    <m/>
    <x v="5"/>
    <s v="10/16/2020"/>
    <x v="0"/>
    <s v="Seattle"/>
    <x v="9"/>
    <x v="2"/>
    <x v="0"/>
    <n v="7"/>
    <s v="Denver/CO"/>
    <s v="10/16/2020"/>
  </r>
  <r>
    <x v="2667"/>
    <s v="Ebony Fiddymont"/>
    <s v="Negative"/>
    <n v="5"/>
    <x v="27"/>
    <s v="10/15/2020"/>
    <x v="2"/>
    <s v="Raleigh"/>
    <x v="26"/>
    <x v="0"/>
    <x v="0"/>
    <n v="33"/>
    <s v="Baltimore/MD"/>
    <s v="10/15/2020"/>
  </r>
  <r>
    <x v="2668"/>
    <s v="Neilla Fewlass"/>
    <s v="Neutral"/>
    <n v="8"/>
    <x v="27"/>
    <s v="10/15/2020"/>
    <x v="0"/>
    <s v="Amarillo"/>
    <x v="6"/>
    <x v="1"/>
    <x v="0"/>
    <n v="23"/>
    <s v="Chicago/IL"/>
    <s v="10/15/2020"/>
  </r>
  <r>
    <x v="2669"/>
    <s v="Etti Rabbitt"/>
    <s v="Negative"/>
    <n v="4"/>
    <x v="0"/>
    <s v="10/29/2020"/>
    <x v="0"/>
    <s v="Lexington"/>
    <x v="21"/>
    <x v="0"/>
    <x v="0"/>
    <n v="18"/>
    <s v="Baltimore/MD"/>
    <s v="10/29/2020"/>
  </r>
  <r>
    <x v="2670"/>
    <s v="Dodie Botwright"/>
    <s v="Neutral"/>
    <m/>
    <x v="14"/>
    <s v="10/18/2020"/>
    <x v="1"/>
    <s v="Anchorage"/>
    <x v="33"/>
    <x v="1"/>
    <x v="1"/>
    <n v="8"/>
    <s v="Los Angeles/CA"/>
    <s v="10/18/2020"/>
  </r>
  <r>
    <x v="2671"/>
    <s v="Jeannette Hamor"/>
    <s v="Negative"/>
    <m/>
    <x v="6"/>
    <s v="10/21/2020"/>
    <x v="1"/>
    <s v="Arlington"/>
    <x v="6"/>
    <x v="1"/>
    <x v="0"/>
    <n v="24"/>
    <s v="Los Angeles/CA"/>
    <s v="10/21/2020"/>
  </r>
  <r>
    <x v="2672"/>
    <s v="Merissa Bisp"/>
    <s v="Very Negative"/>
    <m/>
    <x v="11"/>
    <s v="02/10/2020"/>
    <x v="1"/>
    <s v="Huntsville"/>
    <x v="6"/>
    <x v="3"/>
    <x v="2"/>
    <n v="39"/>
    <s v="Los Angeles/CA"/>
    <d v="2020-02-10T00:00:00"/>
  </r>
  <r>
    <x v="2673"/>
    <s v="Eduino Loy"/>
    <s v="Positive"/>
    <n v="7"/>
    <x v="27"/>
    <s v="10/15/2020"/>
    <x v="0"/>
    <s v="Tulsa"/>
    <x v="17"/>
    <x v="3"/>
    <x v="0"/>
    <n v="19"/>
    <s v="Denver/CO"/>
    <s v="10/15/2020"/>
  </r>
  <r>
    <x v="2674"/>
    <s v="Charmine Antonognoli"/>
    <s v="Negative"/>
    <m/>
    <x v="27"/>
    <s v="10/15/2020"/>
    <x v="1"/>
    <s v="Fargo"/>
    <x v="45"/>
    <x v="1"/>
    <x v="0"/>
    <n v="9"/>
    <s v="Los Angeles/CA"/>
    <s v="10/15/2020"/>
  </r>
  <r>
    <x v="2675"/>
    <s v="Kathe Blanc"/>
    <s v="Negative"/>
    <n v="5"/>
    <x v="10"/>
    <s v="11/10/2020"/>
    <x v="0"/>
    <s v="Norcross"/>
    <x v="19"/>
    <x v="2"/>
    <x v="2"/>
    <n v="15"/>
    <s v="Denver/CO"/>
    <d v="2020-11-10T00:00:00"/>
  </r>
  <r>
    <x v="2676"/>
    <s v="Rolfe Moffet"/>
    <s v="Negative"/>
    <m/>
    <x v="23"/>
    <s v="10/19/2020"/>
    <x v="0"/>
    <s v="Des Moines"/>
    <x v="30"/>
    <x v="3"/>
    <x v="0"/>
    <n v="34"/>
    <s v="Los Angeles/CA"/>
    <s v="10/19/2020"/>
  </r>
  <r>
    <x v="2677"/>
    <s v="Editha Burman"/>
    <s v="Very Positive"/>
    <m/>
    <x v="1"/>
    <s v="05/10/2020"/>
    <x v="0"/>
    <s v="Las Vegas"/>
    <x v="24"/>
    <x v="0"/>
    <x v="0"/>
    <n v="10"/>
    <s v="Los Angeles/CA"/>
    <d v="2020-05-10T00:00:00"/>
  </r>
  <r>
    <x v="2678"/>
    <s v="Debbie Doone"/>
    <s v="Very Negative"/>
    <m/>
    <x v="28"/>
    <s v="10/24/2020"/>
    <x v="0"/>
    <s v="El Paso"/>
    <x v="6"/>
    <x v="2"/>
    <x v="0"/>
    <n v="20"/>
    <s v="Chicago/IL"/>
    <s v="10/24/2020"/>
  </r>
  <r>
    <x v="2679"/>
    <s v="Billi Jinkin"/>
    <s v="Very Negative"/>
    <n v="4"/>
    <x v="15"/>
    <s v="10/30/2020"/>
    <x v="0"/>
    <s v="Louisville"/>
    <x v="21"/>
    <x v="1"/>
    <x v="2"/>
    <n v="29"/>
    <s v="Denver/CO"/>
    <s v="10/30/2020"/>
  </r>
  <r>
    <x v="2680"/>
    <s v="Shaw Baline"/>
    <s v="Neutral"/>
    <n v="8"/>
    <x v="9"/>
    <s v="09/10/2020"/>
    <x v="0"/>
    <s v="Jacksonville"/>
    <x v="2"/>
    <x v="0"/>
    <x v="2"/>
    <n v="10"/>
    <s v="Baltimore/MD"/>
    <d v="2020-09-10T00:00:00"/>
  </r>
  <r>
    <x v="2681"/>
    <s v="Mariellen Hackinge"/>
    <s v="Neutral"/>
    <n v="8"/>
    <x v="13"/>
    <s v="06/10/2020"/>
    <x v="2"/>
    <s v="Oklahoma City"/>
    <x v="17"/>
    <x v="0"/>
    <x v="2"/>
    <n v="28"/>
    <s v="Chicago/IL"/>
    <d v="2020-06-10T00:00:00"/>
  </r>
  <r>
    <x v="2682"/>
    <s v="Gerhard Coenraets"/>
    <s v="Very Positive"/>
    <n v="9"/>
    <x v="25"/>
    <s v="10/14/2020"/>
    <x v="0"/>
    <s v="Mountain View"/>
    <x v="15"/>
    <x v="2"/>
    <x v="0"/>
    <n v="38"/>
    <s v="Baltimore/MD"/>
    <s v="10/14/2020"/>
  </r>
  <r>
    <x v="2683"/>
    <s v="Codi Pethrick"/>
    <s v="Negative"/>
    <n v="4"/>
    <x v="0"/>
    <s v="10/29/2020"/>
    <x v="0"/>
    <s v="Homestead"/>
    <x v="2"/>
    <x v="0"/>
    <x v="2"/>
    <n v="28"/>
    <s v="Chicago/IL"/>
    <s v="10/29/2020"/>
  </r>
  <r>
    <x v="2684"/>
    <s v="Saw Hrishanok"/>
    <s v="Positive"/>
    <m/>
    <x v="28"/>
    <s v="10/24/2020"/>
    <x v="1"/>
    <s v="Austin"/>
    <x v="6"/>
    <x v="1"/>
    <x v="0"/>
    <n v="9"/>
    <s v="Denver/CO"/>
    <s v="10/24/2020"/>
  </r>
  <r>
    <x v="2685"/>
    <s v="Leo Chatterton"/>
    <s v="Negative"/>
    <m/>
    <x v="5"/>
    <s v="10/16/2020"/>
    <x v="0"/>
    <s v="Wichita"/>
    <x v="14"/>
    <x v="2"/>
    <x v="0"/>
    <n v="41"/>
    <s v="Baltimore/MD"/>
    <s v="10/16/2020"/>
  </r>
  <r>
    <x v="2686"/>
    <s v="Galven Hryskiewicz"/>
    <s v="Negative"/>
    <m/>
    <x v="16"/>
    <s v="10/26/2020"/>
    <x v="1"/>
    <s v="New Brunswick"/>
    <x v="46"/>
    <x v="2"/>
    <x v="0"/>
    <n v="11"/>
    <s v="Chicago/IL"/>
    <s v="10/26/2020"/>
  </r>
  <r>
    <x v="2687"/>
    <s v="Gustavus Thieme"/>
    <s v="Very Negative"/>
    <m/>
    <x v="4"/>
    <s v="10/28/2020"/>
    <x v="0"/>
    <s v="Newport Beach"/>
    <x v="15"/>
    <x v="3"/>
    <x v="0"/>
    <n v="8"/>
    <s v="Baltimore/MD"/>
    <s v="10/28/2020"/>
  </r>
  <r>
    <x v="2688"/>
    <s v="Alla Granham"/>
    <s v="Very Positive"/>
    <n v="9"/>
    <x v="12"/>
    <s v="10/10/2020"/>
    <x v="0"/>
    <s v="North Port"/>
    <x v="2"/>
    <x v="2"/>
    <x v="2"/>
    <n v="23"/>
    <s v="Baltimore/MD"/>
    <d v="2020-10-10T00:00:00"/>
  </r>
  <r>
    <x v="2689"/>
    <s v="Kirstin Cambden"/>
    <s v="Very Positive"/>
    <n v="9"/>
    <x v="24"/>
    <s v="10/23/2020"/>
    <x v="2"/>
    <s v="Monroe"/>
    <x v="32"/>
    <x v="0"/>
    <x v="0"/>
    <n v="18"/>
    <s v="Los Angeles/CA"/>
    <s v="10/23/2020"/>
  </r>
  <r>
    <x v="2690"/>
    <s v="Millard Greetham"/>
    <s v="Very Negative"/>
    <m/>
    <x v="24"/>
    <s v="10/23/2020"/>
    <x v="0"/>
    <s v="Wichita Falls"/>
    <x v="6"/>
    <x v="2"/>
    <x v="0"/>
    <n v="7"/>
    <s v="Los Angeles/CA"/>
    <s v="10/23/2020"/>
  </r>
  <r>
    <x v="2691"/>
    <s v="Devinne Girvin"/>
    <s v="Very Positive"/>
    <m/>
    <x v="13"/>
    <s v="06/10/2020"/>
    <x v="2"/>
    <s v="Albuquerque"/>
    <x v="28"/>
    <x v="0"/>
    <x v="0"/>
    <n v="25"/>
    <s v="Los Angeles/CA"/>
    <d v="2020-06-10T00:00:00"/>
  </r>
  <r>
    <x v="2692"/>
    <s v="Leroy Cordey"/>
    <s v="Neutral"/>
    <m/>
    <x v="6"/>
    <s v="10/21/2020"/>
    <x v="0"/>
    <s v="Fort Wayne"/>
    <x v="4"/>
    <x v="3"/>
    <x v="0"/>
    <n v="41"/>
    <s v="Los Angeles/CA"/>
    <s v="10/21/2020"/>
  </r>
  <r>
    <x v="2693"/>
    <s v="Judi Leece"/>
    <s v="Very Negative"/>
    <m/>
    <x v="26"/>
    <s v="10/25/2020"/>
    <x v="2"/>
    <s v="Oklahoma City"/>
    <x v="17"/>
    <x v="0"/>
    <x v="2"/>
    <n v="28"/>
    <s v="Chicago/IL"/>
    <s v="10/25/2020"/>
  </r>
  <r>
    <x v="2694"/>
    <s v="Bernardine Snazle"/>
    <s v="Positive"/>
    <m/>
    <x v="5"/>
    <s v="10/16/2020"/>
    <x v="0"/>
    <s v="Pompano Beach"/>
    <x v="2"/>
    <x v="2"/>
    <x v="0"/>
    <n v="11"/>
    <s v="Chicago/IL"/>
    <s v="10/16/2020"/>
  </r>
  <r>
    <x v="2695"/>
    <s v="Joannes Dulson"/>
    <s v="Neutral"/>
    <n v="6"/>
    <x v="23"/>
    <s v="10/19/2020"/>
    <x v="0"/>
    <s v="Aurora"/>
    <x v="25"/>
    <x v="0"/>
    <x v="0"/>
    <n v="37"/>
    <s v="Los Angeles/CA"/>
    <s v="10/19/2020"/>
  </r>
  <r>
    <x v="2696"/>
    <s v="Rhody Llorens"/>
    <s v="Positive"/>
    <n v="9"/>
    <x v="23"/>
    <s v="10/19/2020"/>
    <x v="1"/>
    <s v="Indianapolis"/>
    <x v="4"/>
    <x v="2"/>
    <x v="0"/>
    <n v="31"/>
    <s v="Chicago/IL"/>
    <s v="10/19/2020"/>
  </r>
  <r>
    <x v="2697"/>
    <s v="Ara Node"/>
    <s v="Very Positive"/>
    <m/>
    <x v="13"/>
    <s v="06/10/2020"/>
    <x v="0"/>
    <s v="Grand Junction"/>
    <x v="25"/>
    <x v="0"/>
    <x v="0"/>
    <n v="35"/>
    <s v="Baltimore/MD"/>
    <d v="2020-06-10T00:00:00"/>
  </r>
  <r>
    <x v="2698"/>
    <s v="Konstantin Giles"/>
    <s v="Very Positive"/>
    <n v="10"/>
    <x v="25"/>
    <s v="10/14/2020"/>
    <x v="0"/>
    <s v="Seattle"/>
    <x v="9"/>
    <x v="2"/>
    <x v="0"/>
    <n v="19"/>
    <s v="Los Angeles/CA"/>
    <s v="10/14/2020"/>
  </r>
  <r>
    <x v="2699"/>
    <s v="Berti Geall"/>
    <s v="Neutral"/>
    <m/>
    <x v="1"/>
    <s v="05/10/2020"/>
    <x v="0"/>
    <s v="Palatine"/>
    <x v="23"/>
    <x v="3"/>
    <x v="0"/>
    <n v="23"/>
    <s v="Los Angeles/CA"/>
    <d v="2020-05-10T00:00:00"/>
  </r>
  <r>
    <x v="2700"/>
    <s v="Roosevelt Horrell"/>
    <s v="Negative"/>
    <m/>
    <x v="7"/>
    <s v="03/10/2020"/>
    <x v="0"/>
    <s v="Fairfield"/>
    <x v="36"/>
    <x v="1"/>
    <x v="2"/>
    <n v="40"/>
    <s v="Baltimore/MD"/>
    <d v="2020-03-10T00:00:00"/>
  </r>
  <r>
    <x v="2701"/>
    <s v="Jacinthe Trenoweth"/>
    <s v="Positive"/>
    <m/>
    <x v="6"/>
    <s v="10/21/2020"/>
    <x v="0"/>
    <s v="Columbia"/>
    <x v="1"/>
    <x v="2"/>
    <x v="0"/>
    <n v="40"/>
    <s v="Los Angeles/CA"/>
    <s v="10/21/2020"/>
  </r>
  <r>
    <x v="2702"/>
    <s v="Wood Insworth"/>
    <s v="Neutral"/>
    <n v="8"/>
    <x v="12"/>
    <s v="10/10/2020"/>
    <x v="0"/>
    <s v="Kansas City"/>
    <x v="38"/>
    <x v="3"/>
    <x v="0"/>
    <n v="42"/>
    <s v="Baltimore/MD"/>
    <d v="2020-10-10T00:00:00"/>
  </r>
  <r>
    <x v="2703"/>
    <s v="Deni Puddan"/>
    <s v="Neutral"/>
    <m/>
    <x v="13"/>
    <s v="06/10/2020"/>
    <x v="0"/>
    <s v="Irvine"/>
    <x v="15"/>
    <x v="2"/>
    <x v="2"/>
    <n v="44"/>
    <s v="Los Angeles/CA"/>
    <d v="2020-06-10T00:00:00"/>
  </r>
  <r>
    <x v="2704"/>
    <s v="Blisse Barszczewski"/>
    <s v="Very Negative"/>
    <n v="4"/>
    <x v="6"/>
    <s v="10/21/2020"/>
    <x v="2"/>
    <s v="Naples"/>
    <x v="2"/>
    <x v="0"/>
    <x v="2"/>
    <n v="18"/>
    <s v="Los Angeles/CA"/>
    <s v="10/21/2020"/>
  </r>
  <r>
    <x v="2705"/>
    <s v="Heath Pasby"/>
    <s v="Negative"/>
    <m/>
    <x v="11"/>
    <s v="02/10/2020"/>
    <x v="1"/>
    <s v="New Orleans"/>
    <x v="32"/>
    <x v="1"/>
    <x v="0"/>
    <n v="42"/>
    <s v="Los Angeles/CA"/>
    <d v="2020-02-10T00:00:00"/>
  </r>
  <r>
    <x v="2706"/>
    <s v="Corney Sellick"/>
    <s v="Very Positive"/>
    <m/>
    <x v="12"/>
    <s v="10/10/2020"/>
    <x v="2"/>
    <s v="Louisville"/>
    <x v="21"/>
    <x v="0"/>
    <x v="0"/>
    <n v="22"/>
    <s v="Los Angeles/CA"/>
    <d v="2020-10-10T00:00:00"/>
  </r>
  <r>
    <x v="2707"/>
    <s v="Maurice Beacroft"/>
    <s v="Very Negative"/>
    <m/>
    <x v="22"/>
    <s v="10/13/2020"/>
    <x v="0"/>
    <s v="Atlanta"/>
    <x v="19"/>
    <x v="3"/>
    <x v="0"/>
    <n v="23"/>
    <s v="Baltimore/MD"/>
    <s v="10/13/2020"/>
  </r>
  <r>
    <x v="2708"/>
    <s v="Clemens Fidelus"/>
    <s v="Negative"/>
    <m/>
    <x v="10"/>
    <s v="11/10/2020"/>
    <x v="1"/>
    <s v="Spartanburg"/>
    <x v="1"/>
    <x v="3"/>
    <x v="0"/>
    <n v="37"/>
    <s v="Baltimore/MD"/>
    <d v="2020-11-10T00:00:00"/>
  </r>
  <r>
    <x v="2709"/>
    <s v="Cassandra Sopp"/>
    <s v="Neutral"/>
    <m/>
    <x v="6"/>
    <s v="10/21/2020"/>
    <x v="2"/>
    <s v="Worcester"/>
    <x v="11"/>
    <x v="0"/>
    <x v="2"/>
    <n v="20"/>
    <s v="Los Angeles/CA"/>
    <s v="10/21/2020"/>
  </r>
  <r>
    <x v="2710"/>
    <s v="Micah Jodlowski"/>
    <s v="Neutral"/>
    <n v="8"/>
    <x v="8"/>
    <s v="07/10/2020"/>
    <x v="0"/>
    <s v="Seattle"/>
    <x v="9"/>
    <x v="1"/>
    <x v="1"/>
    <n v="5"/>
    <s v="Los Angeles/CA"/>
    <d v="2020-07-10T00:00:00"/>
  </r>
  <r>
    <x v="2711"/>
    <s v="Sullivan Hatherley"/>
    <s v="Positive"/>
    <m/>
    <x v="1"/>
    <s v="05/10/2020"/>
    <x v="0"/>
    <s v="Fort Lauderdale"/>
    <x v="2"/>
    <x v="2"/>
    <x v="1"/>
    <n v="34"/>
    <s v="Los Angeles/CA"/>
    <d v="2020-05-10T00:00:00"/>
  </r>
  <r>
    <x v="2712"/>
    <s v="Judi Pavy"/>
    <s v="Neutral"/>
    <m/>
    <x v="17"/>
    <s v="12/10/2020"/>
    <x v="1"/>
    <s v="Cleveland"/>
    <x v="8"/>
    <x v="2"/>
    <x v="0"/>
    <n v="21"/>
    <s v="Los Angeles/CA"/>
    <d v="2020-12-10T00:00:00"/>
  </r>
  <r>
    <x v="2713"/>
    <s v="Robinetta Ebbs"/>
    <s v="Very Positive"/>
    <m/>
    <x v="17"/>
    <s v="12/10/2020"/>
    <x v="1"/>
    <s v="Trenton"/>
    <x v="46"/>
    <x v="2"/>
    <x v="0"/>
    <n v="34"/>
    <s v="Los Angeles/CA"/>
    <d v="2020-12-10T00:00:00"/>
  </r>
  <r>
    <x v="2714"/>
    <s v="Georgina Titmarsh"/>
    <s v="Neutral"/>
    <n v="5"/>
    <x v="2"/>
    <s v="04/10/2020"/>
    <x v="0"/>
    <s v="Miami"/>
    <x v="2"/>
    <x v="2"/>
    <x v="0"/>
    <n v="11"/>
    <s v="Baltimore/MD"/>
    <d v="2020-04-10T00:00:00"/>
  </r>
  <r>
    <x v="2715"/>
    <s v="Quintilla Baumler"/>
    <s v="Neutral"/>
    <m/>
    <x v="24"/>
    <s v="10/23/2020"/>
    <x v="1"/>
    <s v="Sacramento"/>
    <x v="15"/>
    <x v="3"/>
    <x v="0"/>
    <n v="41"/>
    <s v="Chicago/IL"/>
    <s v="10/23/2020"/>
  </r>
  <r>
    <x v="2716"/>
    <s v="Desiree Barks"/>
    <s v="Neutral"/>
    <m/>
    <x v="23"/>
    <s v="10/19/2020"/>
    <x v="0"/>
    <s v="Jamaica"/>
    <x v="7"/>
    <x v="2"/>
    <x v="2"/>
    <n v="14"/>
    <s v="Chicago/IL"/>
    <s v="10/19/2020"/>
  </r>
  <r>
    <x v="2717"/>
    <s v="Burke Soans"/>
    <s v="Neutral"/>
    <n v="7"/>
    <x v="1"/>
    <s v="05/10/2020"/>
    <x v="0"/>
    <s v="Lincoln"/>
    <x v="18"/>
    <x v="2"/>
    <x v="1"/>
    <n v="43"/>
    <s v="Baltimore/MD"/>
    <d v="2020-05-10T00:00:00"/>
  </r>
  <r>
    <x v="2718"/>
    <s v="Demetre Toon"/>
    <s v="Negative"/>
    <n v="4"/>
    <x v="15"/>
    <s v="10/30/2020"/>
    <x v="1"/>
    <s v="Escondido"/>
    <x v="15"/>
    <x v="3"/>
    <x v="2"/>
    <n v="22"/>
    <s v="Los Angeles/CA"/>
    <s v="10/30/2020"/>
  </r>
  <r>
    <x v="2719"/>
    <s v="Francisco Pontin"/>
    <s v="Very Negative"/>
    <m/>
    <x v="7"/>
    <s v="03/10/2020"/>
    <x v="0"/>
    <s v="Lincoln"/>
    <x v="18"/>
    <x v="0"/>
    <x v="1"/>
    <n v="10"/>
    <s v="Los Angeles/CA"/>
    <d v="2020-03-10T00:00:00"/>
  </r>
  <r>
    <x v="2720"/>
    <s v="Lauryn Giovannetti"/>
    <s v="Positive"/>
    <m/>
    <x v="4"/>
    <s v="10/28/2020"/>
    <x v="0"/>
    <s v="Pittsburgh"/>
    <x v="27"/>
    <x v="1"/>
    <x v="0"/>
    <n v="36"/>
    <s v="Los Angeles/CA"/>
    <s v="10/28/2020"/>
  </r>
  <r>
    <x v="2721"/>
    <s v="Allister Bausor"/>
    <s v="Negative"/>
    <m/>
    <x v="8"/>
    <s v="07/10/2020"/>
    <x v="0"/>
    <s v="Pasadena"/>
    <x v="15"/>
    <x v="3"/>
    <x v="2"/>
    <n v="11"/>
    <s v="Los Angeles/CA"/>
    <d v="2020-07-10T00:00:00"/>
  </r>
  <r>
    <x v="2722"/>
    <s v="Neron Lilbourne"/>
    <s v="Very Positive"/>
    <n v="9"/>
    <x v="11"/>
    <s v="02/10/2020"/>
    <x v="1"/>
    <s v="Brooklyn"/>
    <x v="7"/>
    <x v="2"/>
    <x v="2"/>
    <n v="29"/>
    <s v="Los Angeles/CA"/>
    <d v="2020-02-10T00:00:00"/>
  </r>
  <r>
    <x v="2723"/>
    <s v="Riley Guerra"/>
    <s v="Negative"/>
    <n v="3"/>
    <x v="19"/>
    <s v="10/22/2020"/>
    <x v="0"/>
    <s v="Detroit"/>
    <x v="0"/>
    <x v="1"/>
    <x v="0"/>
    <n v="22"/>
    <s v="Los Angeles/CA"/>
    <s v="10/22/2020"/>
  </r>
  <r>
    <x v="2724"/>
    <s v="Celestia Tilbury"/>
    <s v="Neutral"/>
    <n v="5"/>
    <x v="23"/>
    <s v="10/19/2020"/>
    <x v="0"/>
    <s v="Katy"/>
    <x v="6"/>
    <x v="0"/>
    <x v="0"/>
    <n v="23"/>
    <s v="Los Angeles/CA"/>
    <s v="10/19/2020"/>
  </r>
  <r>
    <x v="2725"/>
    <s v="Onofredo Longdon"/>
    <s v="Neutral"/>
    <n v="7"/>
    <x v="26"/>
    <s v="10/25/2020"/>
    <x v="0"/>
    <s v="Honolulu"/>
    <x v="35"/>
    <x v="1"/>
    <x v="0"/>
    <n v="38"/>
    <s v="Los Angeles/CA"/>
    <s v="10/25/2020"/>
  </r>
  <r>
    <x v="2726"/>
    <s v="Hedda Oseman"/>
    <s v="Very Positive"/>
    <n v="9"/>
    <x v="21"/>
    <s v="10/27/2020"/>
    <x v="0"/>
    <s v="Roanoke"/>
    <x v="20"/>
    <x v="1"/>
    <x v="0"/>
    <n v="45"/>
    <s v="Baltimore/MD"/>
    <s v="10/27/2020"/>
  </r>
  <r>
    <x v="2727"/>
    <s v="Orland Hurdedge"/>
    <s v="Very Negative"/>
    <m/>
    <x v="20"/>
    <s v="01/10/2020"/>
    <x v="0"/>
    <s v="Long Beach"/>
    <x v="15"/>
    <x v="3"/>
    <x v="0"/>
    <n v="41"/>
    <s v="Denver/CO"/>
    <d v="2020-01-10T00:00:00"/>
  </r>
  <r>
    <x v="2728"/>
    <s v="Ange Willoughley"/>
    <s v="Negative"/>
    <n v="6"/>
    <x v="13"/>
    <s v="06/10/2020"/>
    <x v="0"/>
    <s v="Midland"/>
    <x v="6"/>
    <x v="0"/>
    <x v="1"/>
    <n v="12"/>
    <s v="Chicago/IL"/>
    <d v="2020-06-10T00:00:00"/>
  </r>
  <r>
    <x v="2729"/>
    <s v="Petrina Whitemarsh"/>
    <s v="Negative"/>
    <n v="4"/>
    <x v="27"/>
    <s v="10/15/2020"/>
    <x v="0"/>
    <s v="Worcester"/>
    <x v="11"/>
    <x v="1"/>
    <x v="1"/>
    <n v="13"/>
    <s v="Los Angeles/CA"/>
    <s v="10/15/2020"/>
  </r>
  <r>
    <x v="2730"/>
    <s v="Donny Crush"/>
    <s v="Very Negative"/>
    <m/>
    <x v="3"/>
    <s v="10/17/2020"/>
    <x v="0"/>
    <s v="Las Vegas"/>
    <x v="24"/>
    <x v="1"/>
    <x v="0"/>
    <n v="29"/>
    <s v="Los Angeles/CA"/>
    <s v="10/17/2020"/>
  </r>
  <r>
    <x v="2731"/>
    <s v="Simon Humerstone"/>
    <s v="Very Negative"/>
    <m/>
    <x v="11"/>
    <s v="02/10/2020"/>
    <x v="0"/>
    <s v="Simi Valley"/>
    <x v="15"/>
    <x v="3"/>
    <x v="0"/>
    <n v="28"/>
    <s v="Chicago/IL"/>
    <d v="2020-02-10T00:00:00"/>
  </r>
  <r>
    <x v="2732"/>
    <s v="Kathryne Leckey"/>
    <s v="Very Positive"/>
    <m/>
    <x v="28"/>
    <s v="10/24/2020"/>
    <x v="0"/>
    <s v="Raleigh"/>
    <x v="26"/>
    <x v="1"/>
    <x v="0"/>
    <n v="38"/>
    <s v="Baltimore/MD"/>
    <s v="10/24/2020"/>
  </r>
  <r>
    <x v="2733"/>
    <s v="Gunilla Maytum"/>
    <s v="Negative"/>
    <m/>
    <x v="2"/>
    <s v="04/10/2020"/>
    <x v="2"/>
    <s v="Olympia"/>
    <x v="9"/>
    <x v="0"/>
    <x v="0"/>
    <n v="33"/>
    <s v="Los Angeles/CA"/>
    <d v="2020-04-10T00:00:00"/>
  </r>
  <r>
    <x v="2734"/>
    <s v="Toinette Visick"/>
    <s v="Neutral"/>
    <m/>
    <x v="13"/>
    <s v="06/10/2020"/>
    <x v="1"/>
    <s v="Houston"/>
    <x v="6"/>
    <x v="2"/>
    <x v="0"/>
    <n v="7"/>
    <s v="Chicago/IL"/>
    <d v="2020-06-10T00:00:00"/>
  </r>
  <r>
    <x v="2735"/>
    <s v="Robinet Bartholomieu"/>
    <s v="Negative"/>
    <m/>
    <x v="22"/>
    <s v="10/13/2020"/>
    <x v="1"/>
    <s v="Portsmouth"/>
    <x v="47"/>
    <x v="3"/>
    <x v="0"/>
    <n v="8"/>
    <s v="Chicago/IL"/>
    <s v="10/13/2020"/>
  </r>
  <r>
    <x v="2736"/>
    <s v="Dallas Loody"/>
    <s v="Very Positive"/>
    <m/>
    <x v="24"/>
    <s v="10/23/2020"/>
    <x v="0"/>
    <s v="Arlington"/>
    <x v="20"/>
    <x v="0"/>
    <x v="1"/>
    <n v="14"/>
    <s v="Denver/CO"/>
    <s v="10/23/2020"/>
  </r>
  <r>
    <x v="2737"/>
    <s v="Jaimie Didball"/>
    <s v="Negative"/>
    <m/>
    <x v="20"/>
    <s v="01/10/2020"/>
    <x v="1"/>
    <s v="Atlanta"/>
    <x v="19"/>
    <x v="1"/>
    <x v="0"/>
    <n v="39"/>
    <s v="Los Angeles/CA"/>
    <d v="2020-01-10T00:00:00"/>
  </r>
  <r>
    <x v="2738"/>
    <s v="Bowie Patrick"/>
    <s v="Very Negative"/>
    <n v="2"/>
    <x v="10"/>
    <s v="11/10/2020"/>
    <x v="0"/>
    <s v="New Orleans"/>
    <x v="32"/>
    <x v="3"/>
    <x v="2"/>
    <n v="21"/>
    <s v="Los Angeles/CA"/>
    <d v="2020-11-10T00:00:00"/>
  </r>
  <r>
    <x v="2739"/>
    <s v="Andeee Carlon"/>
    <s v="Negative"/>
    <n v="6"/>
    <x v="29"/>
    <s v="10/20/2020"/>
    <x v="0"/>
    <s v="Harrisburg"/>
    <x v="27"/>
    <x v="2"/>
    <x v="2"/>
    <n v="21"/>
    <s v="Chicago/IL"/>
    <s v="10/20/2020"/>
  </r>
  <r>
    <x v="2740"/>
    <s v="Candi Frayn"/>
    <s v="Neutral"/>
    <m/>
    <x v="13"/>
    <s v="06/10/2020"/>
    <x v="0"/>
    <s v="Louisville"/>
    <x v="21"/>
    <x v="3"/>
    <x v="0"/>
    <n v="11"/>
    <s v="Chicago/IL"/>
    <d v="2020-06-10T00:00:00"/>
  </r>
  <r>
    <x v="2741"/>
    <s v="Gothart Kitto"/>
    <s v="Very Negative"/>
    <n v="1"/>
    <x v="15"/>
    <s v="10/30/2020"/>
    <x v="0"/>
    <s v="Springfield"/>
    <x v="38"/>
    <x v="3"/>
    <x v="0"/>
    <n v="45"/>
    <s v="Los Angeles/CA"/>
    <s v="10/30/2020"/>
  </r>
  <r>
    <x v="2742"/>
    <s v="Maximo Rivitt"/>
    <s v="Very Positive"/>
    <m/>
    <x v="26"/>
    <s v="10/25/2020"/>
    <x v="1"/>
    <s v="Las Vegas"/>
    <x v="24"/>
    <x v="1"/>
    <x v="2"/>
    <n v="40"/>
    <s v="Los Angeles/CA"/>
    <s v="10/25/2020"/>
  </r>
  <r>
    <x v="2743"/>
    <s v="Jordain Barnhart"/>
    <s v="Negative"/>
    <m/>
    <x v="4"/>
    <s v="10/28/2020"/>
    <x v="2"/>
    <s v="Newark"/>
    <x v="46"/>
    <x v="0"/>
    <x v="2"/>
    <n v="19"/>
    <s v="Los Angeles/CA"/>
    <s v="10/28/2020"/>
  </r>
  <r>
    <x v="2744"/>
    <s v="Griz Cornwall"/>
    <s v="Neutral"/>
    <n v="6"/>
    <x v="6"/>
    <s v="10/21/2020"/>
    <x v="2"/>
    <s v="Galveston"/>
    <x v="6"/>
    <x v="0"/>
    <x v="0"/>
    <n v="32"/>
    <s v="Baltimore/MD"/>
    <s v="10/21/2020"/>
  </r>
  <r>
    <x v="2745"/>
    <s v="Dave Nacci"/>
    <s v="Neutral"/>
    <m/>
    <x v="21"/>
    <s v="10/27/2020"/>
    <x v="0"/>
    <s v="Port Charlotte"/>
    <x v="2"/>
    <x v="2"/>
    <x v="2"/>
    <n v="29"/>
    <s v="Denver/CO"/>
    <s v="10/27/2020"/>
  </r>
  <r>
    <x v="2746"/>
    <s v="Filide Sample"/>
    <s v="Positive"/>
    <m/>
    <x v="17"/>
    <s v="12/10/2020"/>
    <x v="2"/>
    <s v="Saint Louis"/>
    <x v="38"/>
    <x v="0"/>
    <x v="2"/>
    <n v="44"/>
    <s v="Baltimore/MD"/>
    <d v="2020-12-10T00:00:00"/>
  </r>
  <r>
    <x v="2747"/>
    <s v="Worden Haller"/>
    <s v="Negative"/>
    <n v="4"/>
    <x v="14"/>
    <s v="10/18/2020"/>
    <x v="0"/>
    <s v="Houston"/>
    <x v="6"/>
    <x v="1"/>
    <x v="2"/>
    <n v="8"/>
    <s v="Baltimore/MD"/>
    <s v="10/18/2020"/>
  </r>
  <r>
    <x v="2748"/>
    <s v="Stanislas Delagua"/>
    <s v="Positive"/>
    <m/>
    <x v="16"/>
    <s v="10/26/2020"/>
    <x v="1"/>
    <s v="Louisville"/>
    <x v="21"/>
    <x v="3"/>
    <x v="0"/>
    <n v="5"/>
    <s v="Los Angeles/CA"/>
    <s v="10/26/2020"/>
  </r>
  <r>
    <x v="2749"/>
    <s v="Myrle Frounks"/>
    <s v="Negative"/>
    <m/>
    <x v="11"/>
    <s v="02/10/2020"/>
    <x v="0"/>
    <s v="Mc Keesport"/>
    <x v="27"/>
    <x v="2"/>
    <x v="0"/>
    <n v="29"/>
    <s v="Los Angeles/CA"/>
    <d v="2020-02-10T00:00:00"/>
  </r>
  <r>
    <x v="2750"/>
    <s v="Darryl Pohls"/>
    <s v="Neutral"/>
    <m/>
    <x v="14"/>
    <s v="10/18/2020"/>
    <x v="0"/>
    <s v="El Paso"/>
    <x v="6"/>
    <x v="2"/>
    <x v="0"/>
    <n v="32"/>
    <s v="Los Angeles/CA"/>
    <s v="10/18/2020"/>
  </r>
  <r>
    <x v="2751"/>
    <s v="Griff Van"/>
    <s v="Negative"/>
    <m/>
    <x v="23"/>
    <s v="10/19/2020"/>
    <x v="0"/>
    <s v="Beaumont"/>
    <x v="6"/>
    <x v="3"/>
    <x v="0"/>
    <n v="42"/>
    <s v="Los Angeles/CA"/>
    <s v="10/19/2020"/>
  </r>
  <r>
    <x v="2752"/>
    <s v="Kelsi Crisford"/>
    <s v="Neutral"/>
    <m/>
    <x v="0"/>
    <s v="10/29/2020"/>
    <x v="2"/>
    <s v="Killeen"/>
    <x v="6"/>
    <x v="0"/>
    <x v="2"/>
    <n v="34"/>
    <s v="Baltimore/MD"/>
    <s v="10/29/2020"/>
  </r>
  <r>
    <x v="2753"/>
    <s v="Amil Kubik"/>
    <s v="Negative"/>
    <m/>
    <x v="13"/>
    <s v="06/10/2020"/>
    <x v="1"/>
    <s v="Herndon"/>
    <x v="20"/>
    <x v="1"/>
    <x v="0"/>
    <n v="19"/>
    <s v="Baltimore/MD"/>
    <d v="2020-06-10T00:00:00"/>
  </r>
  <r>
    <x v="2754"/>
    <s v="Blithe Goodall"/>
    <s v="Very Negative"/>
    <n v="1"/>
    <x v="11"/>
    <s v="02/10/2020"/>
    <x v="1"/>
    <s v="Waterbury"/>
    <x v="36"/>
    <x v="1"/>
    <x v="0"/>
    <n v="40"/>
    <s v="Baltimore/MD"/>
    <d v="2020-02-10T00:00:00"/>
  </r>
  <r>
    <x v="2755"/>
    <s v="Allan Zielinski"/>
    <s v="Neutral"/>
    <n v="8"/>
    <x v="13"/>
    <s v="06/10/2020"/>
    <x v="0"/>
    <s v="El Paso"/>
    <x v="6"/>
    <x v="1"/>
    <x v="0"/>
    <n v="12"/>
    <s v="Los Angeles/CA"/>
    <d v="2020-06-10T00:00:00"/>
  </r>
  <r>
    <x v="2756"/>
    <s v="Olenolin De Ferrari"/>
    <s v="Neutral"/>
    <m/>
    <x v="6"/>
    <s v="10/21/2020"/>
    <x v="0"/>
    <s v="Dayton"/>
    <x v="8"/>
    <x v="3"/>
    <x v="2"/>
    <n v="18"/>
    <s v="Baltimore/MD"/>
    <s v="10/21/2020"/>
  </r>
  <r>
    <x v="2757"/>
    <s v="Gannon Garvie"/>
    <s v="Very Positive"/>
    <n v="10"/>
    <x v="11"/>
    <s v="02/10/2020"/>
    <x v="0"/>
    <s v="Orange"/>
    <x v="15"/>
    <x v="2"/>
    <x v="0"/>
    <n v="11"/>
    <s v="Los Angeles/CA"/>
    <d v="2020-02-10T00:00:00"/>
  </r>
  <r>
    <x v="2758"/>
    <s v="Carrol Conelly"/>
    <s v="Negative"/>
    <m/>
    <x v="1"/>
    <s v="05/10/2020"/>
    <x v="0"/>
    <s v="Denver"/>
    <x v="25"/>
    <x v="0"/>
    <x v="1"/>
    <n v="40"/>
    <s v="Baltimore/MD"/>
    <d v="2020-05-10T00:00:00"/>
  </r>
  <r>
    <x v="2759"/>
    <s v="Milka Daile"/>
    <s v="Very Positive"/>
    <n v="9"/>
    <x v="7"/>
    <s v="03/10/2020"/>
    <x v="0"/>
    <s v="Atlanta"/>
    <x v="19"/>
    <x v="0"/>
    <x v="0"/>
    <n v="45"/>
    <s v="Baltimore/MD"/>
    <d v="2020-03-10T00:00:00"/>
  </r>
  <r>
    <x v="2760"/>
    <s v="Guilbert Schruur"/>
    <s v="Very Negative"/>
    <n v="4"/>
    <x v="29"/>
    <s v="10/20/2020"/>
    <x v="0"/>
    <s v="Saint Paul"/>
    <x v="34"/>
    <x v="1"/>
    <x v="0"/>
    <n v="6"/>
    <s v="Chicago/IL"/>
    <s v="10/20/2020"/>
  </r>
  <r>
    <x v="2761"/>
    <s v="Chancey Munehay"/>
    <s v="Neutral"/>
    <n v="8"/>
    <x v="11"/>
    <s v="02/10/2020"/>
    <x v="0"/>
    <s v="San Francisco"/>
    <x v="15"/>
    <x v="1"/>
    <x v="0"/>
    <n v="20"/>
    <s v="Chicago/IL"/>
    <d v="2020-02-10T00:00:00"/>
  </r>
  <r>
    <x v="2762"/>
    <s v="Tamas Ker"/>
    <s v="Positive"/>
    <n v="9"/>
    <x v="19"/>
    <s v="10/22/2020"/>
    <x v="0"/>
    <s v="Norcross"/>
    <x v="19"/>
    <x v="0"/>
    <x v="0"/>
    <n v="41"/>
    <s v="Chicago/IL"/>
    <s v="10/22/2020"/>
  </r>
  <r>
    <x v="2763"/>
    <s v="Farrand MacGillacolm"/>
    <s v="Very Negative"/>
    <m/>
    <x v="12"/>
    <s v="10/10/2020"/>
    <x v="2"/>
    <s v="Littleton"/>
    <x v="25"/>
    <x v="0"/>
    <x v="0"/>
    <n v="43"/>
    <s v="Baltimore/MD"/>
    <d v="2020-10-10T00:00:00"/>
  </r>
  <r>
    <x v="2764"/>
    <s v="Zsazsa Passingham"/>
    <s v="Neutral"/>
    <n v="6"/>
    <x v="21"/>
    <s v="10/27/2020"/>
    <x v="2"/>
    <s v="Saint Paul"/>
    <x v="34"/>
    <x v="0"/>
    <x v="2"/>
    <n v="42"/>
    <s v="Los Angeles/CA"/>
    <s v="10/27/2020"/>
  </r>
  <r>
    <x v="2765"/>
    <s v="Elladine Bellam"/>
    <s v="Negative"/>
    <m/>
    <x v="5"/>
    <s v="10/16/2020"/>
    <x v="0"/>
    <s v="Spring Hill"/>
    <x v="2"/>
    <x v="2"/>
    <x v="0"/>
    <n v="25"/>
    <s v="Baltimore/MD"/>
    <s v="10/16/2020"/>
  </r>
  <r>
    <x v="2766"/>
    <s v="Erika Whitwell"/>
    <s v="Very Negative"/>
    <n v="3"/>
    <x v="11"/>
    <s v="02/10/2020"/>
    <x v="2"/>
    <s v="Miami"/>
    <x v="2"/>
    <x v="0"/>
    <x v="0"/>
    <n v="17"/>
    <s v="Los Angeles/CA"/>
    <d v="2020-02-10T00:00:00"/>
  </r>
  <r>
    <x v="2767"/>
    <s v="Arel Deniset"/>
    <s v="Positive"/>
    <n v="7"/>
    <x v="17"/>
    <s v="12/10/2020"/>
    <x v="0"/>
    <s v="Baton Rouge"/>
    <x v="32"/>
    <x v="3"/>
    <x v="0"/>
    <n v="38"/>
    <s v="Los Angeles/CA"/>
    <d v="2020-12-10T00:00:00"/>
  </r>
  <r>
    <x v="2768"/>
    <s v="Gerome Beaston"/>
    <s v="Positive"/>
    <m/>
    <x v="7"/>
    <s v="03/10/2020"/>
    <x v="0"/>
    <s v="El Paso"/>
    <x v="6"/>
    <x v="2"/>
    <x v="1"/>
    <n v="42"/>
    <s v="Chicago/IL"/>
    <d v="2020-03-10T00:00:00"/>
  </r>
  <r>
    <x v="2769"/>
    <s v="Celestina Erbe"/>
    <s v="Negative"/>
    <n v="5"/>
    <x v="17"/>
    <s v="12/10/2020"/>
    <x v="0"/>
    <s v="Chicago"/>
    <x v="23"/>
    <x v="0"/>
    <x v="0"/>
    <n v="35"/>
    <s v="Los Angeles/CA"/>
    <d v="2020-12-10T00:00:00"/>
  </r>
  <r>
    <x v="2770"/>
    <s v="Bride Bedder"/>
    <s v="Neutral"/>
    <m/>
    <x v="26"/>
    <s v="10/25/2020"/>
    <x v="0"/>
    <s v="Jacksonville"/>
    <x v="2"/>
    <x v="1"/>
    <x v="0"/>
    <n v="8"/>
    <s v="Los Angeles/CA"/>
    <s v="10/25/2020"/>
  </r>
  <r>
    <x v="2771"/>
    <s v="Sascha Doblin"/>
    <s v="Negative"/>
    <n v="5"/>
    <x v="11"/>
    <s v="02/10/2020"/>
    <x v="0"/>
    <s v="Bridgeport"/>
    <x v="36"/>
    <x v="0"/>
    <x v="0"/>
    <n v="34"/>
    <s v="Los Angeles/CA"/>
    <d v="2020-02-10T00:00:00"/>
  </r>
  <r>
    <x v="2772"/>
    <s v="Caldwell Escala"/>
    <s v="Very Negative"/>
    <m/>
    <x v="26"/>
    <s v="10/25/2020"/>
    <x v="0"/>
    <s v="Terre Haute"/>
    <x v="4"/>
    <x v="1"/>
    <x v="0"/>
    <n v="8"/>
    <s v="Chicago/IL"/>
    <s v="10/25/2020"/>
  </r>
  <r>
    <x v="2773"/>
    <s v="Kirstin Rubinsohn"/>
    <s v="Negative"/>
    <m/>
    <x v="9"/>
    <s v="09/10/2020"/>
    <x v="0"/>
    <s v="Lansing"/>
    <x v="0"/>
    <x v="0"/>
    <x v="0"/>
    <n v="45"/>
    <s v="Chicago/IL"/>
    <d v="2020-09-10T00:00:00"/>
  </r>
  <r>
    <x v="2774"/>
    <s v="Peyton Ketcher"/>
    <s v="Negative"/>
    <m/>
    <x v="12"/>
    <s v="10/10/2020"/>
    <x v="0"/>
    <s v="Wilmington"/>
    <x v="44"/>
    <x v="0"/>
    <x v="0"/>
    <n v="44"/>
    <s v="Los Angeles/CA"/>
    <d v="2020-10-10T00:00:00"/>
  </r>
  <r>
    <x v="2775"/>
    <s v="Erin Mohammed"/>
    <s v="Very Negative"/>
    <n v="4"/>
    <x v="26"/>
    <s v="10/25/2020"/>
    <x v="0"/>
    <s v="Charleston"/>
    <x v="10"/>
    <x v="1"/>
    <x v="0"/>
    <n v="13"/>
    <s v="Baltimore/MD"/>
    <s v="10/25/2020"/>
  </r>
  <r>
    <x v="2776"/>
    <s v="Viki Neil"/>
    <s v="Negative"/>
    <m/>
    <x v="20"/>
    <s v="01/10/2020"/>
    <x v="1"/>
    <s v="Los Angeles"/>
    <x v="15"/>
    <x v="2"/>
    <x v="0"/>
    <n v="12"/>
    <s v="Los Angeles/CA"/>
    <d v="2020-01-10T00:00:00"/>
  </r>
  <r>
    <x v="2777"/>
    <s v="Benedicta Londer"/>
    <s v="Neutral"/>
    <n v="8"/>
    <x v="23"/>
    <s v="10/19/2020"/>
    <x v="0"/>
    <s v="Houston"/>
    <x v="6"/>
    <x v="2"/>
    <x v="0"/>
    <n v="45"/>
    <s v="Los Angeles/CA"/>
    <s v="10/19/2020"/>
  </r>
  <r>
    <x v="2778"/>
    <s v="Thomasin Stitcher"/>
    <s v="Neutral"/>
    <m/>
    <x v="8"/>
    <s v="07/10/2020"/>
    <x v="1"/>
    <s v="Fort Collins"/>
    <x v="25"/>
    <x v="1"/>
    <x v="1"/>
    <n v="27"/>
    <s v="Los Angeles/CA"/>
    <d v="2020-07-10T00:00:00"/>
  </r>
  <r>
    <x v="2779"/>
    <s v="Ronica Bisatt"/>
    <s v="Very Negative"/>
    <n v="3"/>
    <x v="1"/>
    <s v="05/10/2020"/>
    <x v="0"/>
    <s v="San Diego"/>
    <x v="15"/>
    <x v="1"/>
    <x v="0"/>
    <n v="40"/>
    <s v="Los Angeles/CA"/>
    <d v="2020-05-10T00:00:00"/>
  </r>
  <r>
    <x v="2780"/>
    <s v="Benedikta Staddon"/>
    <s v="Very Negative"/>
    <n v="4"/>
    <x v="4"/>
    <s v="10/28/2020"/>
    <x v="0"/>
    <s v="Las Vegas"/>
    <x v="24"/>
    <x v="3"/>
    <x v="1"/>
    <n v="27"/>
    <s v="Baltimore/MD"/>
    <s v="10/28/2020"/>
  </r>
  <r>
    <x v="2781"/>
    <s v="Ignacio Sibley"/>
    <s v="Neutral"/>
    <n v="5"/>
    <x v="12"/>
    <s v="10/10/2020"/>
    <x v="0"/>
    <s v="Washington"/>
    <x v="22"/>
    <x v="1"/>
    <x v="2"/>
    <n v="31"/>
    <s v="Los Angeles/CA"/>
    <d v="2020-10-10T00:00:00"/>
  </r>
  <r>
    <x v="2782"/>
    <s v="Neilla O'Sheerin"/>
    <s v="Very Positive"/>
    <m/>
    <x v="9"/>
    <s v="09/10/2020"/>
    <x v="1"/>
    <s v="Concord"/>
    <x v="15"/>
    <x v="3"/>
    <x v="2"/>
    <n v="9"/>
    <s v="Baltimore/MD"/>
    <d v="2020-09-10T00:00:00"/>
  </r>
  <r>
    <x v="2783"/>
    <s v="Jenelle Beccera"/>
    <s v="Neutral"/>
    <n v="5"/>
    <x v="7"/>
    <s v="03/10/2020"/>
    <x v="0"/>
    <s v="Pensacola"/>
    <x v="2"/>
    <x v="0"/>
    <x v="0"/>
    <n v="24"/>
    <s v="Baltimore/MD"/>
    <d v="2020-03-10T00:00:00"/>
  </r>
  <r>
    <x v="2784"/>
    <s v="Colly Gonnin"/>
    <s v="Positive"/>
    <n v="8"/>
    <x v="23"/>
    <s v="10/19/2020"/>
    <x v="0"/>
    <s v="Milwaukee"/>
    <x v="40"/>
    <x v="2"/>
    <x v="0"/>
    <n v="26"/>
    <s v="Baltimore/MD"/>
    <s v="10/19/2020"/>
  </r>
  <r>
    <x v="2785"/>
    <s v="Ardisj Hatcher"/>
    <s v="Negative"/>
    <n v="4"/>
    <x v="29"/>
    <s v="10/20/2020"/>
    <x v="0"/>
    <s v="Topeka"/>
    <x v="14"/>
    <x v="0"/>
    <x v="0"/>
    <n v="38"/>
    <s v="Chicago/IL"/>
    <s v="10/20/2020"/>
  </r>
  <r>
    <x v="2786"/>
    <s v="Lesley Visco"/>
    <s v="Negative"/>
    <n v="6"/>
    <x v="7"/>
    <s v="03/10/2020"/>
    <x v="0"/>
    <s v="Charlotte"/>
    <x v="26"/>
    <x v="2"/>
    <x v="0"/>
    <n v="32"/>
    <s v="Los Angeles/CA"/>
    <d v="2020-03-10T00:00:00"/>
  </r>
  <r>
    <x v="2787"/>
    <s v="Marla Magnar"/>
    <s v="Negative"/>
    <m/>
    <x v="16"/>
    <s v="10/26/2020"/>
    <x v="0"/>
    <s v="El Paso"/>
    <x v="6"/>
    <x v="1"/>
    <x v="0"/>
    <n v="39"/>
    <s v="Los Angeles/CA"/>
    <s v="10/26/2020"/>
  </r>
  <r>
    <x v="2788"/>
    <s v="Rosie De Lasci"/>
    <s v="Negative"/>
    <n v="4"/>
    <x v="18"/>
    <s v="08/10/2020"/>
    <x v="0"/>
    <s v="Oklahoma City"/>
    <x v="17"/>
    <x v="0"/>
    <x v="2"/>
    <n v="18"/>
    <s v="Chicago/IL"/>
    <d v="2020-08-10T00:00:00"/>
  </r>
  <r>
    <x v="2789"/>
    <s v="Eadith Kempshall"/>
    <s v="Negative"/>
    <m/>
    <x v="2"/>
    <s v="04/10/2020"/>
    <x v="0"/>
    <s v="Raleigh"/>
    <x v="26"/>
    <x v="1"/>
    <x v="0"/>
    <n v="28"/>
    <s v="Los Angeles/CA"/>
    <d v="2020-04-10T00:00:00"/>
  </r>
  <r>
    <x v="2790"/>
    <s v="Verene Catteroll"/>
    <s v="Neutral"/>
    <m/>
    <x v="5"/>
    <s v="10/16/2020"/>
    <x v="1"/>
    <s v="Fresno"/>
    <x v="15"/>
    <x v="3"/>
    <x v="0"/>
    <n v="6"/>
    <s v="Los Angeles/CA"/>
    <s v="10/16/2020"/>
  </r>
  <r>
    <x v="2791"/>
    <s v="Bil Baiden"/>
    <s v="Negative"/>
    <m/>
    <x v="22"/>
    <s v="10/13/2020"/>
    <x v="2"/>
    <s v="Lansing"/>
    <x v="0"/>
    <x v="0"/>
    <x v="1"/>
    <n v="24"/>
    <s v="Baltimore/MD"/>
    <s v="10/13/2020"/>
  </r>
  <r>
    <x v="2792"/>
    <s v="Magda Austick"/>
    <s v="Neutral"/>
    <m/>
    <x v="21"/>
    <s v="10/27/2020"/>
    <x v="0"/>
    <s v="Richmond"/>
    <x v="20"/>
    <x v="1"/>
    <x v="1"/>
    <n v="38"/>
    <s v="Baltimore/MD"/>
    <s v="10/27/2020"/>
  </r>
  <r>
    <x v="2793"/>
    <s v="Christiane Lavery"/>
    <s v="Very Positive"/>
    <m/>
    <x v="17"/>
    <s v="12/10/2020"/>
    <x v="0"/>
    <s v="Boston"/>
    <x v="11"/>
    <x v="2"/>
    <x v="1"/>
    <n v="6"/>
    <s v="Los Angeles/CA"/>
    <d v="2020-12-10T00:00:00"/>
  </r>
  <r>
    <x v="2794"/>
    <s v="Rafaello Ondracek"/>
    <s v="Neutral"/>
    <n v="7"/>
    <x v="10"/>
    <s v="11/10/2020"/>
    <x v="0"/>
    <s v="Florence"/>
    <x v="1"/>
    <x v="3"/>
    <x v="1"/>
    <n v="36"/>
    <s v="Los Angeles/CA"/>
    <d v="2020-11-10T00:00:00"/>
  </r>
  <r>
    <x v="2795"/>
    <s v="Cacilie Hencke"/>
    <s v="Neutral"/>
    <n v="5"/>
    <x v="22"/>
    <s v="10/13/2020"/>
    <x v="0"/>
    <s v="Kansas City"/>
    <x v="38"/>
    <x v="3"/>
    <x v="0"/>
    <n v="10"/>
    <s v="Los Angeles/CA"/>
    <s v="10/13/2020"/>
  </r>
  <r>
    <x v="2796"/>
    <s v="Linoel Phibb"/>
    <s v="Very Negative"/>
    <m/>
    <x v="8"/>
    <s v="07/10/2020"/>
    <x v="0"/>
    <s v="Greensboro"/>
    <x v="26"/>
    <x v="1"/>
    <x v="0"/>
    <n v="22"/>
    <s v="Baltimore/MD"/>
    <d v="2020-07-10T00:00:00"/>
  </r>
  <r>
    <x v="2797"/>
    <s v="Kristoforo Balmforth"/>
    <s v="Very Negative"/>
    <m/>
    <x v="10"/>
    <s v="11/10/2020"/>
    <x v="0"/>
    <s v="Tucson"/>
    <x v="31"/>
    <x v="2"/>
    <x v="0"/>
    <n v="26"/>
    <s v="Chicago/IL"/>
    <d v="2020-11-10T00:00:00"/>
  </r>
  <r>
    <x v="2798"/>
    <s v="Sacha MacGray"/>
    <s v="Positive"/>
    <m/>
    <x v="7"/>
    <s v="03/10/2020"/>
    <x v="0"/>
    <s v="Gainesville"/>
    <x v="19"/>
    <x v="1"/>
    <x v="2"/>
    <n v="43"/>
    <s v="Baltimore/MD"/>
    <d v="2020-03-10T00:00:00"/>
  </r>
  <r>
    <x v="2799"/>
    <s v="Adrianna McGinnis"/>
    <s v="Very Negative"/>
    <m/>
    <x v="6"/>
    <s v="10/21/2020"/>
    <x v="2"/>
    <s v="Saint Louis"/>
    <x v="38"/>
    <x v="0"/>
    <x v="0"/>
    <n v="23"/>
    <s v="Los Angeles/CA"/>
    <s v="10/21/2020"/>
  </r>
  <r>
    <x v="2800"/>
    <s v="Farrel Stockall"/>
    <s v="Negative"/>
    <m/>
    <x v="21"/>
    <s v="10/27/2020"/>
    <x v="0"/>
    <s v="Oklahoma City"/>
    <x v="17"/>
    <x v="2"/>
    <x v="2"/>
    <n v="41"/>
    <s v="Baltimore/MD"/>
    <s v="10/27/2020"/>
  </r>
  <r>
    <x v="2801"/>
    <s v="Randolf O' Mullane"/>
    <s v="Neutral"/>
    <n v="8"/>
    <x v="29"/>
    <s v="10/20/2020"/>
    <x v="0"/>
    <s v="Iowa City"/>
    <x v="30"/>
    <x v="1"/>
    <x v="2"/>
    <n v="35"/>
    <s v="Los Angeles/CA"/>
    <s v="10/20/2020"/>
  </r>
  <r>
    <x v="2802"/>
    <s v="Carl Nials"/>
    <s v="Very Positive"/>
    <m/>
    <x v="12"/>
    <s v="10/10/2020"/>
    <x v="0"/>
    <s v="Mountain View"/>
    <x v="15"/>
    <x v="1"/>
    <x v="2"/>
    <n v="22"/>
    <s v="Baltimore/MD"/>
    <d v="2020-10-10T00:00:00"/>
  </r>
  <r>
    <x v="2803"/>
    <s v="Courtney Lenchenko"/>
    <s v="Negative"/>
    <m/>
    <x v="22"/>
    <s v="10/13/2020"/>
    <x v="0"/>
    <s v="Inglewood"/>
    <x v="15"/>
    <x v="2"/>
    <x v="2"/>
    <n v="29"/>
    <s v="Los Angeles/CA"/>
    <s v="10/13/2020"/>
  </r>
  <r>
    <x v="2804"/>
    <s v="Martie Leebetter"/>
    <s v="Neutral"/>
    <n v="7"/>
    <x v="26"/>
    <s v="10/25/2020"/>
    <x v="0"/>
    <s v="Cincinnati"/>
    <x v="8"/>
    <x v="1"/>
    <x v="0"/>
    <n v="31"/>
    <s v="Baltimore/MD"/>
    <s v="10/25/2020"/>
  </r>
  <r>
    <x v="2805"/>
    <s v="Davis Glowach"/>
    <s v="Negative"/>
    <m/>
    <x v="11"/>
    <s v="02/10/2020"/>
    <x v="0"/>
    <s v="Lynchburg"/>
    <x v="20"/>
    <x v="0"/>
    <x v="0"/>
    <n v="41"/>
    <s v="Denver/CO"/>
    <d v="2020-02-10T00:00:00"/>
  </r>
  <r>
    <x v="2806"/>
    <s v="Teodora Kears"/>
    <s v="Negative"/>
    <m/>
    <x v="1"/>
    <s v="05/10/2020"/>
    <x v="0"/>
    <s v="New Orleans"/>
    <x v="32"/>
    <x v="3"/>
    <x v="0"/>
    <n v="23"/>
    <s v="Chicago/IL"/>
    <d v="2020-05-10T00:00:00"/>
  </r>
  <r>
    <x v="2807"/>
    <s v="Kailey Galletley"/>
    <s v="Negative"/>
    <m/>
    <x v="27"/>
    <s v="10/15/2020"/>
    <x v="0"/>
    <s v="Oklahoma City"/>
    <x v="17"/>
    <x v="1"/>
    <x v="0"/>
    <n v="31"/>
    <s v="Los Angeles/CA"/>
    <s v="10/15/2020"/>
  </r>
  <r>
    <x v="2808"/>
    <s v="Ebba Gainfort"/>
    <s v="Negative"/>
    <m/>
    <x v="29"/>
    <s v="10/20/2020"/>
    <x v="0"/>
    <s v="Naples"/>
    <x v="2"/>
    <x v="0"/>
    <x v="2"/>
    <n v="25"/>
    <s v="Los Angeles/CA"/>
    <s v="10/20/2020"/>
  </r>
  <r>
    <x v="2809"/>
    <s v="Allan Heinig"/>
    <s v="Negative"/>
    <m/>
    <x v="0"/>
    <s v="10/29/2020"/>
    <x v="2"/>
    <s v="El Paso"/>
    <x v="6"/>
    <x v="0"/>
    <x v="0"/>
    <n v="44"/>
    <s v="Chicago/IL"/>
    <s v="10/29/2020"/>
  </r>
  <r>
    <x v="2810"/>
    <s v="Samantha Matessian"/>
    <s v="Negative"/>
    <n v="3"/>
    <x v="2"/>
    <s v="04/10/2020"/>
    <x v="0"/>
    <s v="Richmond"/>
    <x v="20"/>
    <x v="1"/>
    <x v="0"/>
    <n v="43"/>
    <s v="Baltimore/MD"/>
    <d v="2020-04-10T00:00:00"/>
  </r>
  <r>
    <x v="2811"/>
    <s v="Della Klemencic"/>
    <s v="Neutral"/>
    <m/>
    <x v="18"/>
    <s v="08/10/2020"/>
    <x v="0"/>
    <s v="Bowie"/>
    <x v="12"/>
    <x v="3"/>
    <x v="0"/>
    <n v="19"/>
    <s v="Chicago/IL"/>
    <d v="2020-08-10T00:00:00"/>
  </r>
  <r>
    <x v="2812"/>
    <s v="Kip Plevey"/>
    <s v="Very Positive"/>
    <m/>
    <x v="21"/>
    <s v="10/27/2020"/>
    <x v="0"/>
    <s v="Harrisburg"/>
    <x v="27"/>
    <x v="3"/>
    <x v="2"/>
    <n v="9"/>
    <s v="Los Angeles/CA"/>
    <s v="10/27/2020"/>
  </r>
  <r>
    <x v="2813"/>
    <s v="Caz Edgson"/>
    <s v="Negative"/>
    <n v="6"/>
    <x v="26"/>
    <s v="10/25/2020"/>
    <x v="0"/>
    <s v="Miami"/>
    <x v="2"/>
    <x v="1"/>
    <x v="0"/>
    <n v="5"/>
    <s v="Los Angeles/CA"/>
    <s v="10/25/2020"/>
  </r>
  <r>
    <x v="2814"/>
    <s v="Tamara Drummond"/>
    <s v="Very Negative"/>
    <m/>
    <x v="5"/>
    <s v="10/16/2020"/>
    <x v="0"/>
    <s v="Washington"/>
    <x v="22"/>
    <x v="3"/>
    <x v="2"/>
    <n v="19"/>
    <s v="Los Angeles/CA"/>
    <s v="10/16/2020"/>
  </r>
  <r>
    <x v="2815"/>
    <s v="Melisa Garnsey"/>
    <s v="Very Negative"/>
    <n v="3"/>
    <x v="5"/>
    <s v="10/16/2020"/>
    <x v="0"/>
    <s v="Miami"/>
    <x v="2"/>
    <x v="2"/>
    <x v="0"/>
    <n v="9"/>
    <s v="Chicago/IL"/>
    <s v="10/16/2020"/>
  </r>
  <r>
    <x v="2816"/>
    <s v="Eran Groucock"/>
    <s v="Neutral"/>
    <n v="7"/>
    <x v="7"/>
    <s v="03/10/2020"/>
    <x v="2"/>
    <s v="Charleston"/>
    <x v="1"/>
    <x v="0"/>
    <x v="2"/>
    <n v="45"/>
    <s v="Denver/CO"/>
    <d v="2020-03-10T00:00:00"/>
  </r>
  <r>
    <x v="2817"/>
    <s v="Trefor Crucetti"/>
    <s v="Negative"/>
    <n v="6"/>
    <x v="18"/>
    <s v="08/10/2020"/>
    <x v="0"/>
    <s v="Asheville"/>
    <x v="26"/>
    <x v="2"/>
    <x v="0"/>
    <n v="11"/>
    <s v="Los Angeles/CA"/>
    <d v="2020-08-10T00:00:00"/>
  </r>
  <r>
    <x v="2818"/>
    <s v="Bobine Karus"/>
    <s v="Very Negative"/>
    <m/>
    <x v="3"/>
    <s v="10/17/2020"/>
    <x v="0"/>
    <s v="Lake Worth"/>
    <x v="2"/>
    <x v="2"/>
    <x v="2"/>
    <n v="10"/>
    <s v="Denver/CO"/>
    <s v="10/17/2020"/>
  </r>
  <r>
    <x v="2819"/>
    <s v="Teodoor Wadworth"/>
    <s v="Negative"/>
    <n v="6"/>
    <x v="16"/>
    <s v="10/26/2020"/>
    <x v="2"/>
    <s v="Kent"/>
    <x v="9"/>
    <x v="0"/>
    <x v="0"/>
    <n v="12"/>
    <s v="Los Angeles/CA"/>
    <s v="10/26/2020"/>
  </r>
  <r>
    <x v="2820"/>
    <s v="Corly Learoyde"/>
    <s v="Neutral"/>
    <m/>
    <x v="6"/>
    <s v="10/21/2020"/>
    <x v="2"/>
    <s v="Galveston"/>
    <x v="6"/>
    <x v="0"/>
    <x v="0"/>
    <n v="42"/>
    <s v="Los Angeles/CA"/>
    <s v="10/21/2020"/>
  </r>
  <r>
    <x v="2821"/>
    <s v="Felike Fellgatt"/>
    <s v="Neutral"/>
    <m/>
    <x v="13"/>
    <s v="06/10/2020"/>
    <x v="0"/>
    <s v="Topeka"/>
    <x v="14"/>
    <x v="0"/>
    <x v="2"/>
    <n v="38"/>
    <s v="Chicago/IL"/>
    <d v="2020-06-10T00:00:00"/>
  </r>
  <r>
    <x v="2822"/>
    <s v="Aubrette Scullion"/>
    <s v="Very Positive"/>
    <m/>
    <x v="13"/>
    <s v="06/10/2020"/>
    <x v="0"/>
    <s v="Los Angeles"/>
    <x v="15"/>
    <x v="2"/>
    <x v="2"/>
    <n v="24"/>
    <s v="Chicago/IL"/>
    <d v="2020-06-10T00:00:00"/>
  </r>
  <r>
    <x v="2823"/>
    <s v="Waiter Linsey"/>
    <s v="Neutral"/>
    <m/>
    <x v="27"/>
    <s v="10/15/2020"/>
    <x v="0"/>
    <s v="Fort Lauderdale"/>
    <x v="2"/>
    <x v="2"/>
    <x v="2"/>
    <n v="8"/>
    <s v="Chicago/IL"/>
    <s v="10/15/2020"/>
  </r>
  <r>
    <x v="2824"/>
    <s v="Perren Antczak"/>
    <s v="Neutral"/>
    <m/>
    <x v="5"/>
    <s v="10/16/2020"/>
    <x v="0"/>
    <s v="Knoxville"/>
    <x v="16"/>
    <x v="1"/>
    <x v="0"/>
    <n v="24"/>
    <s v="Chicago/IL"/>
    <s v="10/16/2020"/>
  </r>
  <r>
    <x v="2825"/>
    <s v="Reta Frankis"/>
    <s v="Negative"/>
    <n v="5"/>
    <x v="5"/>
    <s v="10/16/2020"/>
    <x v="1"/>
    <s v="Chicago"/>
    <x v="23"/>
    <x v="1"/>
    <x v="1"/>
    <n v="26"/>
    <s v="Baltimore/MD"/>
    <s v="10/16/2020"/>
  </r>
  <r>
    <x v="2826"/>
    <s v="Kalil Chisman"/>
    <s v="Negative"/>
    <n v="5"/>
    <x v="7"/>
    <s v="03/10/2020"/>
    <x v="1"/>
    <s v="Tampa"/>
    <x v="2"/>
    <x v="2"/>
    <x v="1"/>
    <n v="5"/>
    <s v="Los Angeles/CA"/>
    <d v="2020-03-10T00:00:00"/>
  </r>
  <r>
    <x v="2827"/>
    <s v="Verene Tasker"/>
    <s v="Neutral"/>
    <m/>
    <x v="10"/>
    <s v="11/10/2020"/>
    <x v="0"/>
    <s v="Mobile"/>
    <x v="13"/>
    <x v="3"/>
    <x v="1"/>
    <n v="36"/>
    <s v="Baltimore/MD"/>
    <d v="2020-11-10T00:00:00"/>
  </r>
  <r>
    <x v="2828"/>
    <s v="Sari Rivelon"/>
    <s v="Very Negative"/>
    <n v="3"/>
    <x v="13"/>
    <s v="06/10/2020"/>
    <x v="0"/>
    <s v="Rochester"/>
    <x v="7"/>
    <x v="1"/>
    <x v="2"/>
    <n v="28"/>
    <s v="Baltimore/MD"/>
    <d v="2020-06-10T00:00:00"/>
  </r>
  <r>
    <x v="2829"/>
    <s v="Ross McKeand"/>
    <s v="Positive"/>
    <m/>
    <x v="7"/>
    <s v="03/10/2020"/>
    <x v="0"/>
    <s v="Indianapolis"/>
    <x v="4"/>
    <x v="3"/>
    <x v="2"/>
    <n v="39"/>
    <s v="Los Angeles/CA"/>
    <d v="2020-03-10T00:00:00"/>
  </r>
  <r>
    <x v="2830"/>
    <s v="Corney Gleeson"/>
    <s v="Negative"/>
    <m/>
    <x v="1"/>
    <s v="05/10/2020"/>
    <x v="0"/>
    <s v="Pasadena"/>
    <x v="6"/>
    <x v="1"/>
    <x v="0"/>
    <n v="45"/>
    <s v="Los Angeles/CA"/>
    <d v="2020-05-10T00:00:00"/>
  </r>
  <r>
    <x v="2831"/>
    <s v="Adams Hulse"/>
    <s v="Negative"/>
    <n v="6"/>
    <x v="3"/>
    <s v="10/17/2020"/>
    <x v="0"/>
    <s v="Columbus"/>
    <x v="8"/>
    <x v="3"/>
    <x v="1"/>
    <n v="22"/>
    <s v="Los Angeles/CA"/>
    <s v="10/17/2020"/>
  </r>
  <r>
    <x v="2832"/>
    <s v="Mariele Eefting"/>
    <s v="Negative"/>
    <m/>
    <x v="3"/>
    <s v="10/17/2020"/>
    <x v="1"/>
    <s v="Rochester"/>
    <x v="7"/>
    <x v="3"/>
    <x v="0"/>
    <n v="36"/>
    <s v="Chicago/IL"/>
    <s v="10/17/2020"/>
  </r>
  <r>
    <x v="2833"/>
    <s v="Melonie Treker"/>
    <s v="Positive"/>
    <m/>
    <x v="8"/>
    <s v="07/10/2020"/>
    <x v="2"/>
    <s v="Buffalo"/>
    <x v="7"/>
    <x v="0"/>
    <x v="0"/>
    <n v="36"/>
    <s v="Los Angeles/CA"/>
    <d v="2020-07-10T00:00:00"/>
  </r>
  <r>
    <x v="2834"/>
    <s v="Tiffy Chittim"/>
    <s v="Very Negative"/>
    <n v="1"/>
    <x v="2"/>
    <s v="04/10/2020"/>
    <x v="0"/>
    <s v="Vero Beach"/>
    <x v="2"/>
    <x v="1"/>
    <x v="0"/>
    <n v="45"/>
    <s v="Los Angeles/CA"/>
    <d v="2020-04-10T00:00:00"/>
  </r>
  <r>
    <x v="2835"/>
    <s v="Rance Dwight"/>
    <s v="Positive"/>
    <n v="9"/>
    <x v="29"/>
    <s v="10/20/2020"/>
    <x v="1"/>
    <s v="Houston"/>
    <x v="6"/>
    <x v="1"/>
    <x v="2"/>
    <n v="15"/>
    <s v="Chicago/IL"/>
    <s v="10/20/2020"/>
  </r>
  <r>
    <x v="2836"/>
    <s v="Bucky Abbots"/>
    <s v="Negative"/>
    <m/>
    <x v="14"/>
    <s v="10/18/2020"/>
    <x v="0"/>
    <s v="Tampa"/>
    <x v="2"/>
    <x v="1"/>
    <x v="1"/>
    <n v="25"/>
    <s v="Los Angeles/CA"/>
    <s v="10/18/2020"/>
  </r>
  <r>
    <x v="2837"/>
    <s v="Corrie Pedersen"/>
    <s v="Very Positive"/>
    <m/>
    <x v="9"/>
    <s v="09/10/2020"/>
    <x v="2"/>
    <s v="Inglewood"/>
    <x v="15"/>
    <x v="0"/>
    <x v="0"/>
    <n v="28"/>
    <s v="Los Angeles/CA"/>
    <d v="2020-09-10T00:00:00"/>
  </r>
  <r>
    <x v="2838"/>
    <s v="Austina Ianelli"/>
    <s v="Very Negative"/>
    <m/>
    <x v="25"/>
    <s v="10/14/2020"/>
    <x v="0"/>
    <s v="Lakeland"/>
    <x v="2"/>
    <x v="3"/>
    <x v="2"/>
    <n v="11"/>
    <s v="Los Angeles/CA"/>
    <s v="10/14/2020"/>
  </r>
  <r>
    <x v="2839"/>
    <s v="Marie Donnachie"/>
    <s v="Negative"/>
    <n v="6"/>
    <x v="5"/>
    <s v="10/16/2020"/>
    <x v="0"/>
    <s v="Roanoke"/>
    <x v="20"/>
    <x v="2"/>
    <x v="1"/>
    <n v="42"/>
    <s v="Los Angeles/CA"/>
    <s v="10/16/2020"/>
  </r>
  <r>
    <x v="2840"/>
    <s v="Ema Ambrosini"/>
    <s v="Neutral"/>
    <m/>
    <x v="9"/>
    <s v="09/10/2020"/>
    <x v="0"/>
    <s v="Sterling"/>
    <x v="20"/>
    <x v="0"/>
    <x v="0"/>
    <n v="37"/>
    <s v="Baltimore/MD"/>
    <d v="2020-09-10T00:00:00"/>
  </r>
  <r>
    <x v="2841"/>
    <s v="Lemmy Ayscough"/>
    <s v="Negative"/>
    <m/>
    <x v="16"/>
    <s v="10/26/2020"/>
    <x v="0"/>
    <s v="Greensboro"/>
    <x v="26"/>
    <x v="3"/>
    <x v="0"/>
    <n v="15"/>
    <s v="Los Angeles/CA"/>
    <s v="10/26/2020"/>
  </r>
  <r>
    <x v="2842"/>
    <s v="Wadsworth Dimond"/>
    <s v="Negative"/>
    <n v="6"/>
    <x v="13"/>
    <s v="06/10/2020"/>
    <x v="0"/>
    <s v="San Diego"/>
    <x v="15"/>
    <x v="2"/>
    <x v="0"/>
    <n v="25"/>
    <s v="Chicago/IL"/>
    <d v="2020-06-10T00:00:00"/>
  </r>
  <r>
    <x v="2843"/>
    <s v="Viva Cinavas"/>
    <s v="Very Negative"/>
    <m/>
    <x v="28"/>
    <s v="10/24/2020"/>
    <x v="0"/>
    <s v="Athens"/>
    <x v="19"/>
    <x v="2"/>
    <x v="0"/>
    <n v="24"/>
    <s v="Los Angeles/CA"/>
    <s v="10/24/2020"/>
  </r>
  <r>
    <x v="2844"/>
    <s v="Jeth Haxbie"/>
    <s v="Neutral"/>
    <m/>
    <x v="16"/>
    <s v="10/26/2020"/>
    <x v="1"/>
    <s v="Tampa"/>
    <x v="2"/>
    <x v="3"/>
    <x v="0"/>
    <n v="44"/>
    <s v="Los Angeles/CA"/>
    <s v="10/26/2020"/>
  </r>
  <r>
    <x v="2845"/>
    <s v="Emmalynn Stonelake"/>
    <s v="Neutral"/>
    <m/>
    <x v="0"/>
    <s v="10/29/2020"/>
    <x v="0"/>
    <s v="Houston"/>
    <x v="6"/>
    <x v="3"/>
    <x v="2"/>
    <n v="19"/>
    <s v="Chicago/IL"/>
    <s v="10/29/2020"/>
  </r>
  <r>
    <x v="2846"/>
    <s v="Sheffield Dumelow"/>
    <s v="Neutral"/>
    <m/>
    <x v="20"/>
    <s v="01/10/2020"/>
    <x v="0"/>
    <s v="Houston"/>
    <x v="6"/>
    <x v="2"/>
    <x v="0"/>
    <n v="38"/>
    <s v="Denver/CO"/>
    <d v="2020-01-10T00:00:00"/>
  </r>
  <r>
    <x v="2847"/>
    <s v="Jodee Pyford"/>
    <s v="Neutral"/>
    <n v="7"/>
    <x v="10"/>
    <s v="11/10/2020"/>
    <x v="1"/>
    <s v="Fresno"/>
    <x v="15"/>
    <x v="3"/>
    <x v="2"/>
    <n v="11"/>
    <s v="Chicago/IL"/>
    <d v="2020-11-10T00:00:00"/>
  </r>
  <r>
    <x v="2848"/>
    <s v="Andrew Polkinghorne"/>
    <s v="Negative"/>
    <n v="6"/>
    <x v="10"/>
    <s v="11/10/2020"/>
    <x v="0"/>
    <s v="Lake Worth"/>
    <x v="2"/>
    <x v="2"/>
    <x v="0"/>
    <n v="40"/>
    <s v="Los Angeles/CA"/>
    <d v="2020-11-10T00:00:00"/>
  </r>
  <r>
    <x v="2849"/>
    <s v="Jo Plaunch"/>
    <s v="Very Negative"/>
    <m/>
    <x v="22"/>
    <s v="10/13/2020"/>
    <x v="1"/>
    <s v="Albany"/>
    <x v="7"/>
    <x v="1"/>
    <x v="2"/>
    <n v="16"/>
    <s v="Chicago/IL"/>
    <s v="10/13/2020"/>
  </r>
  <r>
    <x v="2850"/>
    <s v="Terri Ugolotti"/>
    <s v="Negative"/>
    <m/>
    <x v="6"/>
    <s v="10/21/2020"/>
    <x v="0"/>
    <s v="Shawnee Mission"/>
    <x v="14"/>
    <x v="3"/>
    <x v="0"/>
    <n v="10"/>
    <s v="Denver/CO"/>
    <s v="10/21/2020"/>
  </r>
  <r>
    <x v="2851"/>
    <s v="Prudi Witherby"/>
    <s v="Negative"/>
    <m/>
    <x v="27"/>
    <s v="10/15/2020"/>
    <x v="2"/>
    <s v="Washington"/>
    <x v="22"/>
    <x v="0"/>
    <x v="2"/>
    <n v="41"/>
    <s v="Los Angeles/CA"/>
    <s v="10/15/2020"/>
  </r>
  <r>
    <x v="2852"/>
    <s v="Joey Creeber"/>
    <s v="Neutral"/>
    <n v="5"/>
    <x v="7"/>
    <s v="03/10/2020"/>
    <x v="1"/>
    <s v="Levittown"/>
    <x v="27"/>
    <x v="1"/>
    <x v="0"/>
    <n v="20"/>
    <s v="Baltimore/MD"/>
    <d v="2020-03-10T00:00:00"/>
  </r>
  <r>
    <x v="2853"/>
    <s v="Niel Edon"/>
    <s v="Very Negative"/>
    <m/>
    <x v="1"/>
    <s v="05/10/2020"/>
    <x v="2"/>
    <s v="Bakersfield"/>
    <x v="15"/>
    <x v="0"/>
    <x v="2"/>
    <n v="22"/>
    <s v="Denver/CO"/>
    <d v="2020-05-10T00:00:00"/>
  </r>
  <r>
    <x v="2854"/>
    <s v="Franklin Scanlin"/>
    <s v="Neutral"/>
    <m/>
    <x v="0"/>
    <s v="10/29/2020"/>
    <x v="0"/>
    <s v="Houston"/>
    <x v="6"/>
    <x v="1"/>
    <x v="0"/>
    <n v="25"/>
    <s v="Baltimore/MD"/>
    <s v="10/29/2020"/>
  </r>
  <r>
    <x v="2855"/>
    <s v="Garrard Pymm"/>
    <s v="Negative"/>
    <n v="6"/>
    <x v="3"/>
    <s v="10/17/2020"/>
    <x v="0"/>
    <s v="Houston"/>
    <x v="6"/>
    <x v="1"/>
    <x v="2"/>
    <n v="7"/>
    <s v="Los Angeles/CA"/>
    <s v="10/17/2020"/>
  </r>
  <r>
    <x v="2856"/>
    <s v="Gardiner Matthiesen"/>
    <s v="Positive"/>
    <m/>
    <x v="12"/>
    <s v="10/10/2020"/>
    <x v="0"/>
    <s v="Colorado Springs"/>
    <x v="25"/>
    <x v="0"/>
    <x v="0"/>
    <n v="34"/>
    <s v="Los Angeles/CA"/>
    <d v="2020-10-10T00:00:00"/>
  </r>
  <r>
    <x v="2857"/>
    <s v="Katerine Greenrde"/>
    <s v="Positive"/>
    <m/>
    <x v="26"/>
    <s v="10/25/2020"/>
    <x v="0"/>
    <s v="Charlotte"/>
    <x v="26"/>
    <x v="2"/>
    <x v="2"/>
    <n v="15"/>
    <s v="Los Angeles/CA"/>
    <s v="10/25/2020"/>
  </r>
  <r>
    <x v="2858"/>
    <s v="Whitaker Bickford"/>
    <s v="Negative"/>
    <n v="6"/>
    <x v="21"/>
    <s v="10/27/2020"/>
    <x v="0"/>
    <s v="Brooklyn"/>
    <x v="7"/>
    <x v="3"/>
    <x v="0"/>
    <n v="16"/>
    <s v="Baltimore/MD"/>
    <s v="10/27/2020"/>
  </r>
  <r>
    <x v="2859"/>
    <s v="Hadleigh Hardwich"/>
    <s v="Very Negative"/>
    <m/>
    <x v="13"/>
    <s v="06/10/2020"/>
    <x v="0"/>
    <s v="Cleveland"/>
    <x v="8"/>
    <x v="1"/>
    <x v="2"/>
    <n v="16"/>
    <s v="Chicago/IL"/>
    <d v="2020-06-10T00:00:00"/>
  </r>
  <r>
    <x v="2860"/>
    <s v="Jarid Ranscombe"/>
    <s v="Negative"/>
    <m/>
    <x v="3"/>
    <s v="10/17/2020"/>
    <x v="2"/>
    <s v="Pittsburgh"/>
    <x v="27"/>
    <x v="0"/>
    <x v="0"/>
    <n v="12"/>
    <s v="Baltimore/MD"/>
    <s v="10/17/2020"/>
  </r>
  <r>
    <x v="2861"/>
    <s v="Elyssa Perulli"/>
    <s v="Negative"/>
    <m/>
    <x v="5"/>
    <s v="10/16/2020"/>
    <x v="0"/>
    <s v="Springfield"/>
    <x v="38"/>
    <x v="0"/>
    <x v="2"/>
    <n v="26"/>
    <s v="Baltimore/MD"/>
    <s v="10/16/2020"/>
  </r>
  <r>
    <x v="2862"/>
    <s v="Rosa Benediktsson"/>
    <s v="Negative"/>
    <m/>
    <x v="23"/>
    <s v="10/19/2020"/>
    <x v="2"/>
    <s v="Washington"/>
    <x v="22"/>
    <x v="0"/>
    <x v="0"/>
    <n v="28"/>
    <s v="Los Angeles/CA"/>
    <s v="10/19/2020"/>
  </r>
  <r>
    <x v="2863"/>
    <s v="Renado Boyd"/>
    <s v="Very Negative"/>
    <m/>
    <x v="18"/>
    <s v="08/10/2020"/>
    <x v="0"/>
    <s v="Worcester"/>
    <x v="11"/>
    <x v="3"/>
    <x v="2"/>
    <n v="27"/>
    <s v="Baltimore/MD"/>
    <d v="2020-08-10T00:00:00"/>
  </r>
  <r>
    <x v="2864"/>
    <s v="Emelita Beetles"/>
    <s v="Negative"/>
    <n v="3"/>
    <x v="5"/>
    <s v="10/16/2020"/>
    <x v="0"/>
    <s v="Newark"/>
    <x v="46"/>
    <x v="0"/>
    <x v="0"/>
    <n v="14"/>
    <s v="Denver/CO"/>
    <s v="10/16/2020"/>
  </r>
  <r>
    <x v="2865"/>
    <s v="Tara Arno"/>
    <s v="Neutral"/>
    <m/>
    <x v="27"/>
    <s v="10/15/2020"/>
    <x v="1"/>
    <s v="Washington"/>
    <x v="22"/>
    <x v="2"/>
    <x v="2"/>
    <n v="10"/>
    <s v="Baltimore/MD"/>
    <s v="10/15/2020"/>
  </r>
  <r>
    <x v="2866"/>
    <s v="Tate O'Hearn"/>
    <s v="Neutral"/>
    <m/>
    <x v="14"/>
    <s v="10/18/2020"/>
    <x v="0"/>
    <s v="San Diego"/>
    <x v="15"/>
    <x v="3"/>
    <x v="0"/>
    <n v="16"/>
    <s v="Los Angeles/CA"/>
    <s v="10/18/2020"/>
  </r>
  <r>
    <x v="2867"/>
    <s v="Tawsha Pawlata"/>
    <s v="Negative"/>
    <n v="6"/>
    <x v="1"/>
    <s v="05/10/2020"/>
    <x v="0"/>
    <s v="Colorado Springs"/>
    <x v="25"/>
    <x v="1"/>
    <x v="1"/>
    <n v="30"/>
    <s v="Baltimore/MD"/>
    <d v="2020-05-10T00:00:00"/>
  </r>
  <r>
    <x v="2868"/>
    <s v="Birdie Burlingham"/>
    <s v="Very Negative"/>
    <n v="3"/>
    <x v="4"/>
    <s v="10/28/2020"/>
    <x v="1"/>
    <s v="Sacramento"/>
    <x v="15"/>
    <x v="2"/>
    <x v="0"/>
    <n v="28"/>
    <s v="Baltimore/MD"/>
    <s v="10/28/2020"/>
  </r>
  <r>
    <x v="2869"/>
    <s v="Rozalie Arnecke"/>
    <s v="Neutral"/>
    <n v="8"/>
    <x v="15"/>
    <s v="10/30/2020"/>
    <x v="0"/>
    <s v="Arlington"/>
    <x v="6"/>
    <x v="0"/>
    <x v="0"/>
    <n v="8"/>
    <s v="Chicago/IL"/>
    <s v="10/30/2020"/>
  </r>
  <r>
    <x v="2870"/>
    <s v="Fawn Sammons"/>
    <s v="Negative"/>
    <m/>
    <x v="11"/>
    <s v="02/10/2020"/>
    <x v="1"/>
    <s v="Buffalo"/>
    <x v="7"/>
    <x v="3"/>
    <x v="0"/>
    <n v="29"/>
    <s v="Denver/CO"/>
    <d v="2020-02-10T00:00:00"/>
  </r>
  <r>
    <x v="2871"/>
    <s v="Broderic Thornton-Dewhirst"/>
    <s v="Negative"/>
    <m/>
    <x v="25"/>
    <s v="10/14/2020"/>
    <x v="0"/>
    <s v="Minneapolis"/>
    <x v="34"/>
    <x v="3"/>
    <x v="0"/>
    <n v="18"/>
    <s v="Chicago/IL"/>
    <s v="10/14/2020"/>
  </r>
  <r>
    <x v="2872"/>
    <s v="Salaidh O'Dowd"/>
    <s v="Very Negative"/>
    <m/>
    <x v="10"/>
    <s v="11/10/2020"/>
    <x v="0"/>
    <s v="El Paso"/>
    <x v="6"/>
    <x v="2"/>
    <x v="2"/>
    <n v="8"/>
    <s v="Los Angeles/CA"/>
    <d v="2020-11-10T00:00:00"/>
  </r>
  <r>
    <x v="2873"/>
    <s v="Ethelin Martinec"/>
    <s v="Positive"/>
    <m/>
    <x v="20"/>
    <s v="01/10/2020"/>
    <x v="0"/>
    <s v="Detroit"/>
    <x v="0"/>
    <x v="0"/>
    <x v="1"/>
    <n v="44"/>
    <s v="Los Angeles/CA"/>
    <d v="2020-01-10T00:00:00"/>
  </r>
  <r>
    <x v="2874"/>
    <s v="Ronny Whate"/>
    <s v="Neutral"/>
    <m/>
    <x v="17"/>
    <s v="12/10/2020"/>
    <x v="0"/>
    <s v="Detroit"/>
    <x v="0"/>
    <x v="2"/>
    <x v="0"/>
    <n v="12"/>
    <s v="Baltimore/MD"/>
    <d v="2020-12-10T00:00:00"/>
  </r>
  <r>
    <x v="2875"/>
    <s v="Erhart McKitterick"/>
    <s v="Neutral"/>
    <m/>
    <x v="20"/>
    <s v="01/10/2020"/>
    <x v="1"/>
    <s v="Saint Petersburg"/>
    <x v="2"/>
    <x v="2"/>
    <x v="0"/>
    <n v="22"/>
    <s v="Baltimore/MD"/>
    <d v="2020-01-10T00:00:00"/>
  </r>
  <r>
    <x v="2876"/>
    <s v="Horst Sherborne"/>
    <s v="Negative"/>
    <n v="6"/>
    <x v="19"/>
    <s v="10/22/2020"/>
    <x v="0"/>
    <s v="Peoria"/>
    <x v="23"/>
    <x v="2"/>
    <x v="0"/>
    <n v="17"/>
    <s v="Denver/CO"/>
    <s v="10/22/2020"/>
  </r>
  <r>
    <x v="2877"/>
    <s v="Consuelo Gerger"/>
    <s v="Positive"/>
    <m/>
    <x v="0"/>
    <s v="10/29/2020"/>
    <x v="0"/>
    <s v="Charleston"/>
    <x v="1"/>
    <x v="0"/>
    <x v="0"/>
    <n v="35"/>
    <s v="Denver/CO"/>
    <s v="10/29/2020"/>
  </r>
  <r>
    <x v="2878"/>
    <s v="Stella Dickinson"/>
    <s v="Negative"/>
    <n v="3"/>
    <x v="12"/>
    <s v="10/10/2020"/>
    <x v="1"/>
    <s v="Oklahoma City"/>
    <x v="17"/>
    <x v="2"/>
    <x v="0"/>
    <n v="27"/>
    <s v="Los Angeles/CA"/>
    <d v="2020-10-10T00:00:00"/>
  </r>
  <r>
    <x v="2879"/>
    <s v="Barbe Bayns"/>
    <s v="Very Positive"/>
    <m/>
    <x v="26"/>
    <s v="10/25/2020"/>
    <x v="0"/>
    <s v="Des Moines"/>
    <x v="30"/>
    <x v="3"/>
    <x v="0"/>
    <n v="41"/>
    <s v="Los Angeles/CA"/>
    <s v="10/25/2020"/>
  </r>
  <r>
    <x v="2880"/>
    <s v="Max Kirvell"/>
    <s v="Very Negative"/>
    <n v="3"/>
    <x v="3"/>
    <s v="10/17/2020"/>
    <x v="0"/>
    <s v="Mobile"/>
    <x v="13"/>
    <x v="3"/>
    <x v="0"/>
    <n v="15"/>
    <s v="Chicago/IL"/>
    <s v="10/17/2020"/>
  </r>
  <r>
    <x v="2881"/>
    <s v="Dilan Gallehock"/>
    <s v="Negative"/>
    <n v="3"/>
    <x v="26"/>
    <s v="10/25/2020"/>
    <x v="1"/>
    <s v="Knoxville"/>
    <x v="16"/>
    <x v="1"/>
    <x v="2"/>
    <n v="37"/>
    <s v="Denver/CO"/>
    <s v="10/25/2020"/>
  </r>
  <r>
    <x v="2882"/>
    <s v="Gradey Perche"/>
    <s v="Neutral"/>
    <m/>
    <x v="6"/>
    <s v="10/21/2020"/>
    <x v="0"/>
    <s v="Houston"/>
    <x v="6"/>
    <x v="2"/>
    <x v="1"/>
    <n v="11"/>
    <s v="Los Angeles/CA"/>
    <s v="10/21/2020"/>
  </r>
  <r>
    <x v="2883"/>
    <s v="Maddy Broske"/>
    <s v="Very Negative"/>
    <m/>
    <x v="6"/>
    <s v="10/21/2020"/>
    <x v="1"/>
    <s v="Albuquerque"/>
    <x v="28"/>
    <x v="1"/>
    <x v="0"/>
    <n v="34"/>
    <s v="Baltimore/MD"/>
    <s v="10/21/2020"/>
  </r>
  <r>
    <x v="2884"/>
    <s v="Shelia Danielli"/>
    <s v="Neutral"/>
    <n v="6"/>
    <x v="8"/>
    <s v="07/10/2020"/>
    <x v="0"/>
    <s v="Philadelphia"/>
    <x v="27"/>
    <x v="1"/>
    <x v="2"/>
    <n v="10"/>
    <s v="Baltimore/MD"/>
    <d v="2020-07-10T00:00:00"/>
  </r>
  <r>
    <x v="2885"/>
    <s v="Berry Phaup"/>
    <s v="Very Negative"/>
    <m/>
    <x v="11"/>
    <s v="02/10/2020"/>
    <x v="0"/>
    <s v="Washington"/>
    <x v="22"/>
    <x v="3"/>
    <x v="2"/>
    <n v="36"/>
    <s v="Los Angeles/CA"/>
    <d v="2020-02-10T00:00:00"/>
  </r>
  <r>
    <x v="2886"/>
    <s v="Gerek Leades"/>
    <s v="Neutral"/>
    <m/>
    <x v="4"/>
    <s v="10/28/2020"/>
    <x v="1"/>
    <s v="Kansas City"/>
    <x v="38"/>
    <x v="2"/>
    <x v="0"/>
    <n v="5"/>
    <s v="Los Angeles/CA"/>
    <s v="10/28/2020"/>
  </r>
  <r>
    <x v="2887"/>
    <s v="Bryna Fansy"/>
    <s v="Positive"/>
    <m/>
    <x v="19"/>
    <s v="10/22/2020"/>
    <x v="0"/>
    <s v="Pocatello"/>
    <x v="43"/>
    <x v="3"/>
    <x v="0"/>
    <n v="7"/>
    <s v="Chicago/IL"/>
    <s v="10/22/2020"/>
  </r>
  <r>
    <x v="2888"/>
    <s v="Kenneth McGuffog"/>
    <s v="Very Positive"/>
    <n v="10"/>
    <x v="28"/>
    <s v="10/24/2020"/>
    <x v="0"/>
    <s v="Greensboro"/>
    <x v="26"/>
    <x v="2"/>
    <x v="0"/>
    <n v="31"/>
    <s v="Baltimore/MD"/>
    <s v="10/24/2020"/>
  </r>
  <r>
    <x v="2889"/>
    <s v="Fabe McKoy"/>
    <s v="Neutral"/>
    <m/>
    <x v="7"/>
    <s v="03/10/2020"/>
    <x v="0"/>
    <s v="Toledo"/>
    <x v="8"/>
    <x v="2"/>
    <x v="1"/>
    <n v="39"/>
    <s v="Baltimore/MD"/>
    <d v="2020-03-10T00:00:00"/>
  </r>
  <r>
    <x v="2890"/>
    <s v="Clarette Tilt"/>
    <s v="Very Negative"/>
    <n v="4"/>
    <x v="4"/>
    <s v="10/28/2020"/>
    <x v="0"/>
    <s v="New York City"/>
    <x v="7"/>
    <x v="2"/>
    <x v="2"/>
    <n v="13"/>
    <s v="Baltimore/MD"/>
    <s v="10/28/2020"/>
  </r>
  <r>
    <x v="2891"/>
    <s v="Mala Wishart"/>
    <s v="Negative"/>
    <n v="5"/>
    <x v="5"/>
    <s v="10/16/2020"/>
    <x v="0"/>
    <s v="Fort Worth"/>
    <x v="6"/>
    <x v="1"/>
    <x v="0"/>
    <n v="10"/>
    <s v="Baltimore/MD"/>
    <s v="10/16/2020"/>
  </r>
  <r>
    <x v="2892"/>
    <s v="Daryl Giottoi"/>
    <s v="Neutral"/>
    <m/>
    <x v="12"/>
    <s v="10/10/2020"/>
    <x v="0"/>
    <s v="Louisville"/>
    <x v="21"/>
    <x v="2"/>
    <x v="2"/>
    <n v="44"/>
    <s v="Los Angeles/CA"/>
    <d v="2020-10-10T00:00:00"/>
  </r>
  <r>
    <x v="2893"/>
    <s v="Cristy Scneider"/>
    <s v="Very Positive"/>
    <m/>
    <x v="23"/>
    <s v="10/19/2020"/>
    <x v="0"/>
    <s v="Midland"/>
    <x v="0"/>
    <x v="2"/>
    <x v="1"/>
    <n v="21"/>
    <s v="Los Angeles/CA"/>
    <s v="10/19/2020"/>
  </r>
  <r>
    <x v="2894"/>
    <s v="Diannne Selcraig"/>
    <s v="Very Negative"/>
    <m/>
    <x v="27"/>
    <s v="10/15/2020"/>
    <x v="1"/>
    <s v="Reno"/>
    <x v="24"/>
    <x v="1"/>
    <x v="0"/>
    <n v="16"/>
    <s v="Chicago/IL"/>
    <s v="10/15/2020"/>
  </r>
  <r>
    <x v="2895"/>
    <s v="Rasla Laird-Craig"/>
    <s v="Negative"/>
    <n v="3"/>
    <x v="23"/>
    <s v="10/19/2020"/>
    <x v="0"/>
    <s v="Memphis"/>
    <x v="16"/>
    <x v="2"/>
    <x v="0"/>
    <n v="21"/>
    <s v="Chicago/IL"/>
    <s v="10/19/2020"/>
  </r>
  <r>
    <x v="2896"/>
    <s v="Freemon Sainsberry"/>
    <s v="Neutral"/>
    <m/>
    <x v="16"/>
    <s v="10/26/2020"/>
    <x v="2"/>
    <s v="Chicago"/>
    <x v="23"/>
    <x v="0"/>
    <x v="0"/>
    <n v="32"/>
    <s v="Denver/CO"/>
    <s v="10/26/2020"/>
  </r>
  <r>
    <x v="2897"/>
    <s v="Evin Giuroni"/>
    <s v="Very Positive"/>
    <m/>
    <x v="27"/>
    <s v="10/15/2020"/>
    <x v="0"/>
    <s v="Chicago"/>
    <x v="23"/>
    <x v="1"/>
    <x v="0"/>
    <n v="21"/>
    <s v="Los Angeles/CA"/>
    <s v="10/15/2020"/>
  </r>
  <r>
    <x v="2898"/>
    <s v="Abraham Jovovic"/>
    <s v="Neutral"/>
    <n v="8"/>
    <x v="12"/>
    <s v="10/10/2020"/>
    <x v="1"/>
    <s v="Ashburn"/>
    <x v="20"/>
    <x v="3"/>
    <x v="0"/>
    <n v="34"/>
    <s v="Los Angeles/CA"/>
    <d v="2020-10-10T00:00:00"/>
  </r>
  <r>
    <x v="2899"/>
    <s v="Ricca Ranscome"/>
    <s v="Negative"/>
    <m/>
    <x v="20"/>
    <s v="01/10/2020"/>
    <x v="1"/>
    <s v="Indianapolis"/>
    <x v="4"/>
    <x v="1"/>
    <x v="2"/>
    <n v="33"/>
    <s v="Los Angeles/CA"/>
    <d v="2020-01-10T00:00:00"/>
  </r>
  <r>
    <x v="2900"/>
    <s v="Sandie Gillopp"/>
    <s v="Positive"/>
    <m/>
    <x v="21"/>
    <s v="10/27/2020"/>
    <x v="1"/>
    <s v="Bradenton"/>
    <x v="2"/>
    <x v="1"/>
    <x v="0"/>
    <n v="6"/>
    <s v="Los Angeles/CA"/>
    <s v="10/27/2020"/>
  </r>
  <r>
    <x v="2901"/>
    <s v="Dunstan Fawssett"/>
    <s v="Negative"/>
    <m/>
    <x v="2"/>
    <s v="04/10/2020"/>
    <x v="1"/>
    <s v="Birmingham"/>
    <x v="13"/>
    <x v="2"/>
    <x v="0"/>
    <n v="10"/>
    <s v="Chicago/IL"/>
    <d v="2020-04-10T00:00:00"/>
  </r>
  <r>
    <x v="2902"/>
    <s v="Doretta Staning"/>
    <s v="Negative"/>
    <m/>
    <x v="18"/>
    <s v="08/10/2020"/>
    <x v="0"/>
    <s v="Garland"/>
    <x v="6"/>
    <x v="0"/>
    <x v="0"/>
    <n v="45"/>
    <s v="Chicago/IL"/>
    <d v="2020-08-10T00:00:00"/>
  </r>
  <r>
    <x v="2903"/>
    <s v="Nicolais Clayworth"/>
    <s v="Negative"/>
    <m/>
    <x v="13"/>
    <s v="06/10/2020"/>
    <x v="0"/>
    <s v="Oklahoma City"/>
    <x v="17"/>
    <x v="0"/>
    <x v="0"/>
    <n v="34"/>
    <s v="Baltimore/MD"/>
    <d v="2020-06-10T00:00:00"/>
  </r>
  <r>
    <x v="2904"/>
    <s v="Leonore Edmons"/>
    <s v="Neutral"/>
    <n v="6"/>
    <x v="5"/>
    <s v="10/16/2020"/>
    <x v="0"/>
    <s v="Lawrenceville"/>
    <x v="19"/>
    <x v="3"/>
    <x v="0"/>
    <n v="25"/>
    <s v="Baltimore/MD"/>
    <s v="10/16/2020"/>
  </r>
  <r>
    <x v="2905"/>
    <s v="Deck Woolstenholmes"/>
    <s v="Neutral"/>
    <m/>
    <x v="4"/>
    <s v="10/28/2020"/>
    <x v="0"/>
    <s v="Shawnee Mission"/>
    <x v="14"/>
    <x v="2"/>
    <x v="2"/>
    <n v="33"/>
    <s v="Chicago/IL"/>
    <s v="10/28/2020"/>
  </r>
  <r>
    <x v="2906"/>
    <s v="Shani Rignold"/>
    <s v="Negative"/>
    <m/>
    <x v="27"/>
    <s v="10/15/2020"/>
    <x v="0"/>
    <s v="North Las Vegas"/>
    <x v="24"/>
    <x v="0"/>
    <x v="0"/>
    <n v="12"/>
    <s v="Baltimore/MD"/>
    <s v="10/15/2020"/>
  </r>
  <r>
    <x v="2907"/>
    <s v="Roxie Yashin"/>
    <s v="Negative"/>
    <m/>
    <x v="25"/>
    <s v="10/14/2020"/>
    <x v="0"/>
    <s v="Atlanta"/>
    <x v="19"/>
    <x v="1"/>
    <x v="0"/>
    <n v="35"/>
    <s v="Baltimore/MD"/>
    <s v="10/14/2020"/>
  </r>
  <r>
    <x v="2908"/>
    <s v="Ranee Gellately"/>
    <s v="Neutral"/>
    <m/>
    <x v="7"/>
    <s v="03/10/2020"/>
    <x v="0"/>
    <s v="Des Moines"/>
    <x v="30"/>
    <x v="0"/>
    <x v="2"/>
    <n v="25"/>
    <s v="Baltimore/MD"/>
    <d v="2020-03-10T00:00:00"/>
  </r>
  <r>
    <x v="2909"/>
    <s v="Evelyn Andreopolos"/>
    <s v="Negative"/>
    <m/>
    <x v="17"/>
    <s v="12/10/2020"/>
    <x v="1"/>
    <s v="San Diego"/>
    <x v="15"/>
    <x v="2"/>
    <x v="0"/>
    <n v="16"/>
    <s v="Los Angeles/CA"/>
    <d v="2020-12-10T00:00:00"/>
  </r>
  <r>
    <x v="2910"/>
    <s v="Danyette Fealy"/>
    <s v="Positive"/>
    <n v="9"/>
    <x v="16"/>
    <s v="10/26/2020"/>
    <x v="0"/>
    <s v="Wichita"/>
    <x v="14"/>
    <x v="2"/>
    <x v="0"/>
    <n v="42"/>
    <s v="Los Angeles/CA"/>
    <s v="10/26/2020"/>
  </r>
  <r>
    <x v="2911"/>
    <s v="Dniren Blitz"/>
    <s v="Negative"/>
    <m/>
    <x v="18"/>
    <s v="08/10/2020"/>
    <x v="0"/>
    <s v="Riverside"/>
    <x v="15"/>
    <x v="1"/>
    <x v="0"/>
    <n v="35"/>
    <s v="Los Angeles/CA"/>
    <d v="2020-08-10T00:00:00"/>
  </r>
  <r>
    <x v="2912"/>
    <s v="Eadmund Looby"/>
    <s v="Very Negative"/>
    <m/>
    <x v="15"/>
    <s v="10/30/2020"/>
    <x v="0"/>
    <s v="Houston"/>
    <x v="6"/>
    <x v="1"/>
    <x v="1"/>
    <n v="33"/>
    <s v="Los Angeles/CA"/>
    <s v="10/30/2020"/>
  </r>
  <r>
    <x v="2913"/>
    <s v="Cristie Sconce"/>
    <s v="Negative"/>
    <n v="4"/>
    <x v="8"/>
    <s v="07/10/2020"/>
    <x v="1"/>
    <s v="Atlanta"/>
    <x v="19"/>
    <x v="1"/>
    <x v="0"/>
    <n v="45"/>
    <s v="Baltimore/MD"/>
    <d v="2020-07-10T00:00:00"/>
  </r>
  <r>
    <x v="2914"/>
    <s v="York Pinnington"/>
    <s v="Negative"/>
    <n v="3"/>
    <x v="29"/>
    <s v="10/20/2020"/>
    <x v="0"/>
    <s v="Jefferson City"/>
    <x v="38"/>
    <x v="0"/>
    <x v="0"/>
    <n v="43"/>
    <s v="Los Angeles/CA"/>
    <s v="10/20/2020"/>
  </r>
  <r>
    <x v="2915"/>
    <s v="Nariko Petrolli"/>
    <s v="Negative"/>
    <m/>
    <x v="28"/>
    <s v="10/24/2020"/>
    <x v="0"/>
    <s v="Long Beach"/>
    <x v="15"/>
    <x v="2"/>
    <x v="0"/>
    <n v="6"/>
    <s v="Los Angeles/CA"/>
    <s v="10/24/2020"/>
  </r>
  <r>
    <x v="2916"/>
    <s v="Wolf Rowley"/>
    <s v="Positive"/>
    <m/>
    <x v="29"/>
    <s v="10/20/2020"/>
    <x v="0"/>
    <s v="East Saint Louis"/>
    <x v="23"/>
    <x v="1"/>
    <x v="1"/>
    <n v="25"/>
    <s v="Chicago/IL"/>
    <s v="10/20/2020"/>
  </r>
  <r>
    <x v="2917"/>
    <s v="Cordelie Bilsborrow"/>
    <s v="Very Negative"/>
    <m/>
    <x v="9"/>
    <s v="09/10/2020"/>
    <x v="0"/>
    <s v="Las Vegas"/>
    <x v="24"/>
    <x v="1"/>
    <x v="0"/>
    <n v="35"/>
    <s v="Los Angeles/CA"/>
    <d v="2020-09-10T00:00:00"/>
  </r>
  <r>
    <x v="2918"/>
    <s v="Aldrich Aulsford"/>
    <s v="Negative"/>
    <m/>
    <x v="21"/>
    <s v="10/27/2020"/>
    <x v="0"/>
    <s v="Washington"/>
    <x v="22"/>
    <x v="1"/>
    <x v="1"/>
    <n v="20"/>
    <s v="Los Angeles/CA"/>
    <s v="10/27/2020"/>
  </r>
  <r>
    <x v="2919"/>
    <s v="Rozelle Gaytor"/>
    <s v="Neutral"/>
    <m/>
    <x v="27"/>
    <s v="10/15/2020"/>
    <x v="2"/>
    <s v="Peoria"/>
    <x v="23"/>
    <x v="0"/>
    <x v="2"/>
    <n v="33"/>
    <s v="Baltimore/MD"/>
    <s v="10/15/2020"/>
  </r>
  <r>
    <x v="2920"/>
    <s v="Kailey Kira"/>
    <s v="Very Negative"/>
    <n v="3"/>
    <x v="18"/>
    <s v="08/10/2020"/>
    <x v="0"/>
    <s v="Washington"/>
    <x v="22"/>
    <x v="1"/>
    <x v="0"/>
    <n v="30"/>
    <s v="Los Angeles/CA"/>
    <d v="2020-08-10T00:00:00"/>
  </r>
  <r>
    <x v="2921"/>
    <s v="Edgardo Guitel"/>
    <s v="Negative"/>
    <m/>
    <x v="9"/>
    <s v="09/10/2020"/>
    <x v="0"/>
    <s v="Pensacola"/>
    <x v="2"/>
    <x v="0"/>
    <x v="1"/>
    <n v="10"/>
    <s v="Denver/CO"/>
    <d v="2020-09-10T00:00:00"/>
  </r>
  <r>
    <x v="2922"/>
    <s v="Rubina Hebner"/>
    <s v="Very Positive"/>
    <m/>
    <x v="0"/>
    <s v="10/29/2020"/>
    <x v="0"/>
    <s v="Charlotte"/>
    <x v="26"/>
    <x v="2"/>
    <x v="0"/>
    <n v="30"/>
    <s v="Baltimore/MD"/>
    <s v="10/29/2020"/>
  </r>
  <r>
    <x v="2923"/>
    <s v="Hamilton Doncaster"/>
    <s v="Negative"/>
    <n v="3"/>
    <x v="26"/>
    <s v="10/25/2020"/>
    <x v="0"/>
    <s v="Knoxville"/>
    <x v="16"/>
    <x v="1"/>
    <x v="0"/>
    <n v="21"/>
    <s v="Los Angeles/CA"/>
    <s v="10/25/2020"/>
  </r>
  <r>
    <x v="2924"/>
    <s v="Christine Gaskall"/>
    <s v="Neutral"/>
    <m/>
    <x v="18"/>
    <s v="08/10/2020"/>
    <x v="0"/>
    <s v="Philadelphia"/>
    <x v="27"/>
    <x v="1"/>
    <x v="2"/>
    <n v="37"/>
    <s v="Baltimore/MD"/>
    <d v="2020-08-10T00:00:00"/>
  </r>
  <r>
    <x v="2925"/>
    <s v="Faythe Cinelli"/>
    <s v="Very Negative"/>
    <n v="4"/>
    <x v="17"/>
    <s v="12/10/2020"/>
    <x v="0"/>
    <s v="Van Nuys"/>
    <x v="15"/>
    <x v="1"/>
    <x v="1"/>
    <n v="20"/>
    <s v="Los Angeles/CA"/>
    <d v="2020-12-10T00:00:00"/>
  </r>
  <r>
    <x v="2926"/>
    <s v="Eb Godbert"/>
    <s v="Very Positive"/>
    <n v="9"/>
    <x v="6"/>
    <s v="10/21/2020"/>
    <x v="0"/>
    <s v="Concord"/>
    <x v="15"/>
    <x v="3"/>
    <x v="2"/>
    <n v="15"/>
    <s v="Los Angeles/CA"/>
    <s v="10/21/2020"/>
  </r>
  <r>
    <x v="2927"/>
    <s v="Chadwick Ickovitz"/>
    <s v="Neutral"/>
    <m/>
    <x v="19"/>
    <s v="10/22/2020"/>
    <x v="0"/>
    <s v="Washington"/>
    <x v="22"/>
    <x v="3"/>
    <x v="0"/>
    <n v="16"/>
    <s v="Chicago/IL"/>
    <s v="10/22/2020"/>
  </r>
  <r>
    <x v="2928"/>
    <s v="Gabriello Landsbury"/>
    <s v="Negative"/>
    <n v="3"/>
    <x v="29"/>
    <s v="10/20/2020"/>
    <x v="0"/>
    <s v="Aurora"/>
    <x v="25"/>
    <x v="2"/>
    <x v="1"/>
    <n v="39"/>
    <s v="Baltimore/MD"/>
    <s v="10/20/2020"/>
  </r>
  <r>
    <x v="2929"/>
    <s v="Elias Cleever"/>
    <s v="Neutral"/>
    <n v="5"/>
    <x v="4"/>
    <s v="10/28/2020"/>
    <x v="0"/>
    <s v="Dallas"/>
    <x v="6"/>
    <x v="1"/>
    <x v="0"/>
    <n v="33"/>
    <s v="Los Angeles/CA"/>
    <s v="10/28/2020"/>
  </r>
  <r>
    <x v="2930"/>
    <s v="Morie Huckerby"/>
    <s v="Neutral"/>
    <n v="5"/>
    <x v="0"/>
    <s v="10/29/2020"/>
    <x v="2"/>
    <s v="Colorado Springs"/>
    <x v="25"/>
    <x v="0"/>
    <x v="0"/>
    <n v="31"/>
    <s v="Los Angeles/CA"/>
    <s v="10/29/2020"/>
  </r>
  <r>
    <x v="2931"/>
    <s v="Manfred Feavyour"/>
    <s v="Very Negative"/>
    <m/>
    <x v="6"/>
    <s v="10/21/2020"/>
    <x v="0"/>
    <s v="Houston"/>
    <x v="6"/>
    <x v="2"/>
    <x v="0"/>
    <n v="11"/>
    <s v="Baltimore/MD"/>
    <s v="10/21/2020"/>
  </r>
  <r>
    <x v="2932"/>
    <s v="Dina Bauman"/>
    <s v="Negative"/>
    <n v="3"/>
    <x v="25"/>
    <s v="10/14/2020"/>
    <x v="2"/>
    <s v="Washington"/>
    <x v="22"/>
    <x v="0"/>
    <x v="0"/>
    <n v="11"/>
    <s v="Baltimore/MD"/>
    <s v="10/14/2020"/>
  </r>
  <r>
    <x v="2933"/>
    <s v="Logan Patient"/>
    <s v="Neutral"/>
    <m/>
    <x v="4"/>
    <s v="10/28/2020"/>
    <x v="0"/>
    <s v="Tulsa"/>
    <x v="17"/>
    <x v="1"/>
    <x v="0"/>
    <n v="39"/>
    <s v="Los Angeles/CA"/>
    <s v="10/28/2020"/>
  </r>
  <r>
    <x v="2934"/>
    <s v="Johnathan Ottawell"/>
    <s v="Negative"/>
    <m/>
    <x v="20"/>
    <s v="01/10/2020"/>
    <x v="1"/>
    <s v="Houston"/>
    <x v="6"/>
    <x v="2"/>
    <x v="2"/>
    <n v="42"/>
    <s v="Los Angeles/CA"/>
    <d v="2020-01-10T00:00:00"/>
  </r>
  <r>
    <x v="2935"/>
    <s v="Gram Yele"/>
    <s v="Very Negative"/>
    <m/>
    <x v="9"/>
    <s v="09/10/2020"/>
    <x v="0"/>
    <s v="Washington"/>
    <x v="22"/>
    <x v="1"/>
    <x v="0"/>
    <n v="34"/>
    <s v="Los Angeles/CA"/>
    <d v="2020-09-10T00:00:00"/>
  </r>
  <r>
    <x v="2936"/>
    <s v="Jourdan Benard"/>
    <s v="Very Negative"/>
    <n v="1"/>
    <x v="7"/>
    <s v="03/10/2020"/>
    <x v="2"/>
    <s v="New York City"/>
    <x v="7"/>
    <x v="0"/>
    <x v="2"/>
    <n v="44"/>
    <s v="Baltimore/MD"/>
    <d v="2020-03-10T00:00:00"/>
  </r>
  <r>
    <x v="2937"/>
    <s v="Nanci Bortoluzzi"/>
    <s v="Positive"/>
    <m/>
    <x v="23"/>
    <s v="10/19/2020"/>
    <x v="0"/>
    <s v="Tulsa"/>
    <x v="17"/>
    <x v="0"/>
    <x v="0"/>
    <n v="24"/>
    <s v="Los Angeles/CA"/>
    <s v="10/19/2020"/>
  </r>
  <r>
    <x v="2938"/>
    <s v="Renaud Blakeslee"/>
    <s v="Positive"/>
    <m/>
    <x v="8"/>
    <s v="07/10/2020"/>
    <x v="0"/>
    <s v="Pittsburgh"/>
    <x v="27"/>
    <x v="1"/>
    <x v="0"/>
    <n v="8"/>
    <s v="Baltimore/MD"/>
    <d v="2020-07-10T00:00:00"/>
  </r>
  <r>
    <x v="2939"/>
    <s v="Maddy Bleakley"/>
    <s v="Negative"/>
    <m/>
    <x v="19"/>
    <s v="10/22/2020"/>
    <x v="0"/>
    <s v="Phoenix"/>
    <x v="31"/>
    <x v="3"/>
    <x v="0"/>
    <n v="17"/>
    <s v="Los Angeles/CA"/>
    <s v="10/22/2020"/>
  </r>
  <r>
    <x v="2940"/>
    <s v="Enos Dyett"/>
    <s v="Negative"/>
    <m/>
    <x v="24"/>
    <s v="10/23/2020"/>
    <x v="0"/>
    <s v="Baltimore"/>
    <x v="12"/>
    <x v="3"/>
    <x v="2"/>
    <n v="29"/>
    <s v="Los Angeles/CA"/>
    <s v="10/23/2020"/>
  </r>
  <r>
    <x v="2941"/>
    <s v="Willi Weedall"/>
    <s v="Negative"/>
    <n v="4"/>
    <x v="9"/>
    <s v="09/10/2020"/>
    <x v="0"/>
    <s v="Norfolk"/>
    <x v="20"/>
    <x v="2"/>
    <x v="0"/>
    <n v="19"/>
    <s v="Baltimore/MD"/>
    <d v="2020-09-10T00:00:00"/>
  </r>
  <r>
    <x v="2942"/>
    <s v="Sara-ann Brazur"/>
    <s v="Negative"/>
    <m/>
    <x v="8"/>
    <s v="07/10/2020"/>
    <x v="0"/>
    <s v="Portland"/>
    <x v="3"/>
    <x v="1"/>
    <x v="0"/>
    <n v="29"/>
    <s v="Los Angeles/CA"/>
    <d v="2020-07-10T00:00:00"/>
  </r>
  <r>
    <x v="2943"/>
    <s v="Collin Tidridge"/>
    <s v="Positive"/>
    <m/>
    <x v="1"/>
    <s v="05/10/2020"/>
    <x v="0"/>
    <s v="Charleston"/>
    <x v="10"/>
    <x v="0"/>
    <x v="0"/>
    <n v="32"/>
    <s v="Denver/CO"/>
    <d v="2020-05-10T00:00:00"/>
  </r>
  <r>
    <x v="2944"/>
    <s v="Mavra Gouley"/>
    <s v="Neutral"/>
    <m/>
    <x v="7"/>
    <s v="03/10/2020"/>
    <x v="0"/>
    <s v="Sacramento"/>
    <x v="15"/>
    <x v="3"/>
    <x v="2"/>
    <n v="38"/>
    <s v="Baltimore/MD"/>
    <d v="2020-03-10T00:00:00"/>
  </r>
  <r>
    <x v="2945"/>
    <s v="Rem Estcourt"/>
    <s v="Very Negative"/>
    <n v="1"/>
    <x v="17"/>
    <s v="12/10/2020"/>
    <x v="0"/>
    <s v="Charleston"/>
    <x v="10"/>
    <x v="0"/>
    <x v="0"/>
    <n v="12"/>
    <s v="Chicago/IL"/>
    <d v="2020-12-10T00:00:00"/>
  </r>
  <r>
    <x v="2946"/>
    <s v="Marjie Jovanovic"/>
    <s v="Negative"/>
    <m/>
    <x v="16"/>
    <s v="10/26/2020"/>
    <x v="0"/>
    <s v="Greenville"/>
    <x v="1"/>
    <x v="3"/>
    <x v="0"/>
    <n v="27"/>
    <s v="Chicago/IL"/>
    <s v="10/26/2020"/>
  </r>
  <r>
    <x v="2947"/>
    <s v="Cleveland Matijevic"/>
    <s v="Negative"/>
    <m/>
    <x v="18"/>
    <s v="08/10/2020"/>
    <x v="1"/>
    <s v="Milwaukee"/>
    <x v="40"/>
    <x v="1"/>
    <x v="0"/>
    <n v="31"/>
    <s v="Baltimore/MD"/>
    <d v="2020-08-10T00:00:00"/>
  </r>
  <r>
    <x v="2948"/>
    <s v="Zora Huggins"/>
    <s v="Very Positive"/>
    <n v="10"/>
    <x v="6"/>
    <s v="10/21/2020"/>
    <x v="0"/>
    <s v="Idaho Falls"/>
    <x v="43"/>
    <x v="2"/>
    <x v="2"/>
    <n v="25"/>
    <s v="Baltimore/MD"/>
    <s v="10/21/2020"/>
  </r>
  <r>
    <x v="2949"/>
    <s v="Morissa Sprey"/>
    <s v="Negative"/>
    <n v="4"/>
    <x v="9"/>
    <s v="09/10/2020"/>
    <x v="0"/>
    <s v="Racine"/>
    <x v="40"/>
    <x v="3"/>
    <x v="0"/>
    <n v="8"/>
    <s v="Chicago/IL"/>
    <d v="2020-09-10T00:00:00"/>
  </r>
  <r>
    <x v="2950"/>
    <s v="Gard Cadore"/>
    <s v="Negative"/>
    <m/>
    <x v="25"/>
    <s v="10/14/2020"/>
    <x v="0"/>
    <s v="Minneapolis"/>
    <x v="34"/>
    <x v="2"/>
    <x v="0"/>
    <n v="22"/>
    <s v="Los Angeles/CA"/>
    <s v="10/14/2020"/>
  </r>
  <r>
    <x v="2951"/>
    <s v="Pablo Tomaszkiewicz"/>
    <s v="Very Negative"/>
    <n v="1"/>
    <x v="25"/>
    <s v="10/14/2020"/>
    <x v="0"/>
    <s v="Syracuse"/>
    <x v="7"/>
    <x v="1"/>
    <x v="0"/>
    <n v="32"/>
    <s v="Los Angeles/CA"/>
    <s v="10/14/2020"/>
  </r>
  <r>
    <x v="2952"/>
    <s v="Darrelle Chart"/>
    <s v="Positive"/>
    <m/>
    <x v="12"/>
    <s v="10/10/2020"/>
    <x v="0"/>
    <s v="Midland"/>
    <x v="0"/>
    <x v="1"/>
    <x v="2"/>
    <n v="20"/>
    <s v="Los Angeles/CA"/>
    <d v="2020-10-10T00:00:00"/>
  </r>
  <r>
    <x v="2953"/>
    <s v="Amerigo Misken"/>
    <s v="Positive"/>
    <n v="8"/>
    <x v="5"/>
    <s v="10/16/2020"/>
    <x v="2"/>
    <s v="Waterbury"/>
    <x v="36"/>
    <x v="0"/>
    <x v="0"/>
    <n v="21"/>
    <s v="Chicago/IL"/>
    <s v="10/16/2020"/>
  </r>
  <r>
    <x v="2954"/>
    <s v="Padgett Leonardi"/>
    <s v="Very Negative"/>
    <m/>
    <x v="26"/>
    <s v="10/25/2020"/>
    <x v="0"/>
    <s v="Dayton"/>
    <x v="8"/>
    <x v="2"/>
    <x v="0"/>
    <n v="10"/>
    <s v="Baltimore/MD"/>
    <s v="10/25/2020"/>
  </r>
  <r>
    <x v="2955"/>
    <s v="Dorotea Bushell"/>
    <s v="Very Negative"/>
    <m/>
    <x v="4"/>
    <s v="10/28/2020"/>
    <x v="0"/>
    <s v="Tampa"/>
    <x v="2"/>
    <x v="0"/>
    <x v="0"/>
    <n v="18"/>
    <s v="Los Angeles/CA"/>
    <s v="10/28/2020"/>
  </r>
  <r>
    <x v="2956"/>
    <s v="Laura Dolman"/>
    <s v="Very Negative"/>
    <m/>
    <x v="20"/>
    <s v="01/10/2020"/>
    <x v="2"/>
    <s v="Naples"/>
    <x v="2"/>
    <x v="0"/>
    <x v="0"/>
    <n v="30"/>
    <s v="Baltimore/MD"/>
    <d v="2020-01-10T00:00:00"/>
  </r>
  <r>
    <x v="2957"/>
    <s v="Winonah Greenside"/>
    <s v="Negative"/>
    <n v="3"/>
    <x v="22"/>
    <s v="10/13/2020"/>
    <x v="1"/>
    <s v="Aiken"/>
    <x v="1"/>
    <x v="2"/>
    <x v="1"/>
    <n v="5"/>
    <s v="Baltimore/MD"/>
    <s v="10/13/2020"/>
  </r>
  <r>
    <x v="2958"/>
    <s v="Nan Towhey"/>
    <s v="Neutral"/>
    <m/>
    <x v="27"/>
    <s v="10/15/2020"/>
    <x v="0"/>
    <s v="Nashville"/>
    <x v="16"/>
    <x v="0"/>
    <x v="0"/>
    <n v="17"/>
    <s v="Los Angeles/CA"/>
    <s v="10/15/2020"/>
  </r>
  <r>
    <x v="2959"/>
    <s v="Caro Stonhouse"/>
    <s v="Very Negative"/>
    <n v="1"/>
    <x v="27"/>
    <s v="10/15/2020"/>
    <x v="0"/>
    <s v="Peoria"/>
    <x v="23"/>
    <x v="3"/>
    <x v="2"/>
    <n v="16"/>
    <s v="Baltimore/MD"/>
    <s v="10/15/2020"/>
  </r>
  <r>
    <x v="2960"/>
    <s v="Teirtza Brum"/>
    <s v="Neutral"/>
    <m/>
    <x v="18"/>
    <s v="08/10/2020"/>
    <x v="0"/>
    <s v="Fort Lauderdale"/>
    <x v="2"/>
    <x v="2"/>
    <x v="0"/>
    <n v="37"/>
    <s v="Baltimore/MD"/>
    <d v="2020-08-10T00:00:00"/>
  </r>
  <r>
    <x v="2961"/>
    <s v="Emanuel Maud"/>
    <s v="Very Negative"/>
    <n v="2"/>
    <x v="15"/>
    <s v="10/30/2020"/>
    <x v="2"/>
    <s v="Corona"/>
    <x v="15"/>
    <x v="0"/>
    <x v="0"/>
    <n v="7"/>
    <s v="Los Angeles/CA"/>
    <s v="10/30/2020"/>
  </r>
  <r>
    <x v="2962"/>
    <s v="Mei Carding"/>
    <s v="Negative"/>
    <n v="3"/>
    <x v="15"/>
    <s v="10/30/2020"/>
    <x v="0"/>
    <s v="Apache Junction"/>
    <x v="31"/>
    <x v="0"/>
    <x v="0"/>
    <n v="31"/>
    <s v="Baltimore/MD"/>
    <s v="10/30/2020"/>
  </r>
  <r>
    <x v="2963"/>
    <s v="Tremaine Gianolo"/>
    <s v="Positive"/>
    <m/>
    <x v="20"/>
    <s v="01/10/2020"/>
    <x v="1"/>
    <s v="Memphis"/>
    <x v="16"/>
    <x v="2"/>
    <x v="0"/>
    <n v="45"/>
    <s v="Los Angeles/CA"/>
    <d v="2020-01-10T00:00:00"/>
  </r>
  <r>
    <x v="2964"/>
    <s v="Abbey Whistlecroft"/>
    <s v="Very Negative"/>
    <m/>
    <x v="29"/>
    <s v="10/20/2020"/>
    <x v="2"/>
    <s v="Bronx"/>
    <x v="7"/>
    <x v="0"/>
    <x v="2"/>
    <n v="15"/>
    <s v="Baltimore/MD"/>
    <s v="10/20/2020"/>
  </r>
  <r>
    <x v="2965"/>
    <s v="Rina Silverton"/>
    <s v="Very Negative"/>
    <m/>
    <x v="22"/>
    <s v="10/13/2020"/>
    <x v="0"/>
    <s v="Washington"/>
    <x v="22"/>
    <x v="3"/>
    <x v="1"/>
    <n v="17"/>
    <s v="Los Angeles/CA"/>
    <s v="10/13/2020"/>
  </r>
  <r>
    <x v="2966"/>
    <s v="Rhonda Thoresbie"/>
    <s v="Positive"/>
    <m/>
    <x v="2"/>
    <s v="04/10/2020"/>
    <x v="0"/>
    <s v="Las Vegas"/>
    <x v="24"/>
    <x v="3"/>
    <x v="0"/>
    <n v="24"/>
    <s v="Baltimore/MD"/>
    <d v="2020-04-10T00:00:00"/>
  </r>
  <r>
    <x v="2967"/>
    <s v="Beret Jentgens"/>
    <s v="Very Negative"/>
    <m/>
    <x v="26"/>
    <s v="10/25/2020"/>
    <x v="2"/>
    <s v="Cleveland"/>
    <x v="8"/>
    <x v="0"/>
    <x v="0"/>
    <n v="34"/>
    <s v="Baltimore/MD"/>
    <s v="10/25/2020"/>
  </r>
  <r>
    <x v="2968"/>
    <s v="Rora Drewery"/>
    <s v="Neutral"/>
    <n v="6"/>
    <x v="5"/>
    <s v="10/16/2020"/>
    <x v="0"/>
    <s v="Saint Louis"/>
    <x v="38"/>
    <x v="1"/>
    <x v="2"/>
    <n v="14"/>
    <s v="Baltimore/MD"/>
    <s v="10/16/2020"/>
  </r>
  <r>
    <x v="2969"/>
    <s v="Julina Chatelot"/>
    <s v="Neutral"/>
    <m/>
    <x v="27"/>
    <s v="10/15/2020"/>
    <x v="2"/>
    <s v="Honolulu"/>
    <x v="35"/>
    <x v="0"/>
    <x v="0"/>
    <n v="38"/>
    <s v="Baltimore/MD"/>
    <s v="10/15/2020"/>
  </r>
  <r>
    <x v="2970"/>
    <s v="Cullan Salmon"/>
    <s v="Negative"/>
    <m/>
    <x v="17"/>
    <s v="12/10/2020"/>
    <x v="0"/>
    <s v="New York City"/>
    <x v="7"/>
    <x v="1"/>
    <x v="2"/>
    <n v="25"/>
    <s v="Denver/CO"/>
    <d v="2020-12-10T00:00:00"/>
  </r>
  <r>
    <x v="2971"/>
    <s v="Trstram Bonnette"/>
    <s v="Negative"/>
    <m/>
    <x v="23"/>
    <s v="10/19/2020"/>
    <x v="2"/>
    <s v="Boca Raton"/>
    <x v="2"/>
    <x v="0"/>
    <x v="0"/>
    <n v="41"/>
    <s v="Los Angeles/CA"/>
    <s v="10/19/2020"/>
  </r>
  <r>
    <x v="2972"/>
    <s v="Yovonnda Brazear"/>
    <s v="Very Negative"/>
    <n v="2"/>
    <x v="15"/>
    <s v="10/30/2020"/>
    <x v="0"/>
    <s v="Muskegon"/>
    <x v="0"/>
    <x v="0"/>
    <x v="1"/>
    <n v="31"/>
    <s v="Baltimore/MD"/>
    <s v="10/30/2020"/>
  </r>
  <r>
    <x v="2973"/>
    <s v="Killie Faber"/>
    <s v="Negative"/>
    <m/>
    <x v="24"/>
    <s v="10/23/2020"/>
    <x v="1"/>
    <s v="Fresno"/>
    <x v="15"/>
    <x v="1"/>
    <x v="0"/>
    <n v="9"/>
    <s v="Denver/CO"/>
    <s v="10/23/2020"/>
  </r>
  <r>
    <x v="2974"/>
    <s v="Stevena Lerhinan"/>
    <s v="Very Negative"/>
    <m/>
    <x v="28"/>
    <s v="10/24/2020"/>
    <x v="0"/>
    <s v="Monroe"/>
    <x v="32"/>
    <x v="0"/>
    <x v="2"/>
    <n v="35"/>
    <s v="Los Angeles/CA"/>
    <s v="10/24/2020"/>
  </r>
  <r>
    <x v="2975"/>
    <s v="Dania Bowick"/>
    <s v="Very Negative"/>
    <m/>
    <x v="12"/>
    <s v="10/10/2020"/>
    <x v="0"/>
    <s v="New Castle"/>
    <x v="27"/>
    <x v="2"/>
    <x v="0"/>
    <n v="38"/>
    <s v="Los Angeles/CA"/>
    <d v="2020-10-10T00:00:00"/>
  </r>
  <r>
    <x v="2976"/>
    <s v="Helenka Cecchetelli"/>
    <s v="Neutral"/>
    <n v="5"/>
    <x v="12"/>
    <s v="10/10/2020"/>
    <x v="0"/>
    <s v="Erie"/>
    <x v="27"/>
    <x v="3"/>
    <x v="0"/>
    <n v="22"/>
    <s v="Los Angeles/CA"/>
    <d v="2020-10-10T00:00:00"/>
  </r>
  <r>
    <x v="2977"/>
    <s v="Gipsy Dobble"/>
    <s v="Very Negative"/>
    <m/>
    <x v="24"/>
    <s v="10/23/2020"/>
    <x v="0"/>
    <s v="Detroit"/>
    <x v="0"/>
    <x v="2"/>
    <x v="0"/>
    <n v="15"/>
    <s v="Chicago/IL"/>
    <s v="10/23/2020"/>
  </r>
  <r>
    <x v="2978"/>
    <s v="Killy Baughan"/>
    <s v="Negative"/>
    <m/>
    <x v="2"/>
    <s v="04/10/2020"/>
    <x v="0"/>
    <s v="Chicago"/>
    <x v="23"/>
    <x v="2"/>
    <x v="2"/>
    <n v="21"/>
    <s v="Los Angeles/CA"/>
    <d v="2020-04-10T00:00:00"/>
  </r>
  <r>
    <x v="2979"/>
    <s v="Domingo Darrell"/>
    <s v="Negative"/>
    <m/>
    <x v="6"/>
    <s v="10/21/2020"/>
    <x v="0"/>
    <s v="Atlanta"/>
    <x v="19"/>
    <x v="1"/>
    <x v="0"/>
    <n v="32"/>
    <s v="Los Angeles/CA"/>
    <s v="10/21/2020"/>
  </r>
  <r>
    <x v="2980"/>
    <s v="Pierre Kettleson"/>
    <s v="Negative"/>
    <m/>
    <x v="7"/>
    <s v="03/10/2020"/>
    <x v="0"/>
    <s v="Scottsdale"/>
    <x v="31"/>
    <x v="1"/>
    <x v="1"/>
    <n v="5"/>
    <s v="Baltimore/MD"/>
    <d v="2020-03-10T00:00:00"/>
  </r>
  <r>
    <x v="2981"/>
    <s v="Myrvyn Readshaw"/>
    <s v="Neutral"/>
    <n v="5"/>
    <x v="7"/>
    <s v="03/10/2020"/>
    <x v="1"/>
    <s v="Houston"/>
    <x v="6"/>
    <x v="2"/>
    <x v="0"/>
    <n v="24"/>
    <s v="Chicago/IL"/>
    <d v="2020-03-10T00:00:00"/>
  </r>
  <r>
    <x v="2982"/>
    <s v="Lincoln Works"/>
    <s v="Positive"/>
    <n v="9"/>
    <x v="9"/>
    <s v="09/10/2020"/>
    <x v="0"/>
    <s v="Fresno"/>
    <x v="15"/>
    <x v="0"/>
    <x v="1"/>
    <n v="41"/>
    <s v="Baltimore/MD"/>
    <d v="2020-09-10T00:00:00"/>
  </r>
  <r>
    <x v="2983"/>
    <s v="Halsy McCallum"/>
    <s v="Neutral"/>
    <m/>
    <x v="10"/>
    <s v="11/10/2020"/>
    <x v="1"/>
    <s v="Washington"/>
    <x v="22"/>
    <x v="1"/>
    <x v="0"/>
    <n v="27"/>
    <s v="Los Angeles/CA"/>
    <d v="2020-11-10T00:00:00"/>
  </r>
  <r>
    <x v="2984"/>
    <s v="Leroy Thomson"/>
    <s v="Positive"/>
    <n v="8"/>
    <x v="7"/>
    <s v="03/10/2020"/>
    <x v="0"/>
    <s v="Alpharetta"/>
    <x v="19"/>
    <x v="1"/>
    <x v="0"/>
    <n v="16"/>
    <s v="Los Angeles/CA"/>
    <d v="2020-03-10T00:00:00"/>
  </r>
  <r>
    <x v="2985"/>
    <s v="Eb Leak"/>
    <s v="Very Negative"/>
    <n v="2"/>
    <x v="16"/>
    <s v="10/26/2020"/>
    <x v="0"/>
    <s v="El Paso"/>
    <x v="6"/>
    <x v="2"/>
    <x v="0"/>
    <n v="17"/>
    <s v="Baltimore/MD"/>
    <s v="10/26/2020"/>
  </r>
  <r>
    <x v="2986"/>
    <s v="Sam Pancoast"/>
    <s v="Negative"/>
    <n v="4"/>
    <x v="21"/>
    <s v="10/27/2020"/>
    <x v="0"/>
    <s v="Arlington"/>
    <x v="20"/>
    <x v="0"/>
    <x v="0"/>
    <n v="22"/>
    <s v="Baltimore/MD"/>
    <s v="10/27/2020"/>
  </r>
  <r>
    <x v="2987"/>
    <s v="Hieronymus Mordan"/>
    <s v="Positive"/>
    <n v="7"/>
    <x v="5"/>
    <s v="10/16/2020"/>
    <x v="0"/>
    <s v="Fort Wayne"/>
    <x v="4"/>
    <x v="2"/>
    <x v="0"/>
    <n v="28"/>
    <s v="Baltimore/MD"/>
    <s v="10/16/2020"/>
  </r>
  <r>
    <x v="2988"/>
    <s v="Red O' Finan"/>
    <s v="Very Negative"/>
    <m/>
    <x v="22"/>
    <s v="10/13/2020"/>
    <x v="0"/>
    <s v="Minneapolis"/>
    <x v="34"/>
    <x v="2"/>
    <x v="1"/>
    <n v="40"/>
    <s v="Baltimore/MD"/>
    <s v="10/13/2020"/>
  </r>
  <r>
    <x v="2989"/>
    <s v="Katee Shasnan"/>
    <s v="Neutral"/>
    <m/>
    <x v="24"/>
    <s v="10/23/2020"/>
    <x v="0"/>
    <s v="Little Rock"/>
    <x v="41"/>
    <x v="2"/>
    <x v="0"/>
    <n v="15"/>
    <s v="Baltimore/MD"/>
    <s v="10/23/2020"/>
  </r>
  <r>
    <x v="2990"/>
    <s v="Butch Atkyns"/>
    <s v="Very Negative"/>
    <n v="1"/>
    <x v="27"/>
    <s v="10/15/2020"/>
    <x v="1"/>
    <s v="Dallas"/>
    <x v="6"/>
    <x v="1"/>
    <x v="0"/>
    <n v="30"/>
    <s v="Baltimore/MD"/>
    <s v="10/15/2020"/>
  </r>
  <r>
    <x v="2991"/>
    <s v="Claudian Bugden"/>
    <s v="Neutral"/>
    <n v="7"/>
    <x v="5"/>
    <s v="10/16/2020"/>
    <x v="0"/>
    <s v="Odessa"/>
    <x v="6"/>
    <x v="0"/>
    <x v="0"/>
    <n v="14"/>
    <s v="Los Angeles/CA"/>
    <s v="10/16/2020"/>
  </r>
  <r>
    <x v="2992"/>
    <s v="Wenona Worviell"/>
    <s v="Neutral"/>
    <m/>
    <x v="18"/>
    <s v="08/10/2020"/>
    <x v="0"/>
    <s v="Boise"/>
    <x v="43"/>
    <x v="2"/>
    <x v="2"/>
    <n v="12"/>
    <s v="Baltimore/MD"/>
    <d v="2020-08-10T00:00:00"/>
  </r>
  <r>
    <x v="2993"/>
    <s v="Jackqueline Kobpa"/>
    <s v="Neutral"/>
    <m/>
    <x v="6"/>
    <s v="10/21/2020"/>
    <x v="0"/>
    <s v="Naperville"/>
    <x v="23"/>
    <x v="1"/>
    <x v="0"/>
    <n v="34"/>
    <s v="Chicago/IL"/>
    <s v="10/21/2020"/>
  </r>
  <r>
    <x v="2994"/>
    <s v="Malanie Dacks"/>
    <s v="Very Negative"/>
    <m/>
    <x v="29"/>
    <s v="10/20/2020"/>
    <x v="0"/>
    <s v="New York City"/>
    <x v="7"/>
    <x v="2"/>
    <x v="0"/>
    <n v="14"/>
    <s v="Los Angeles/CA"/>
    <s v="10/20/2020"/>
  </r>
  <r>
    <x v="2995"/>
    <s v="Harriett Shevlane"/>
    <s v="Negative"/>
    <n v="3"/>
    <x v="27"/>
    <s v="10/15/2020"/>
    <x v="0"/>
    <s v="Shawnee Mission"/>
    <x v="14"/>
    <x v="2"/>
    <x v="1"/>
    <n v="15"/>
    <s v="Baltimore/MD"/>
    <s v="10/15/2020"/>
  </r>
  <r>
    <x v="2996"/>
    <s v="Felicia Yersin"/>
    <s v="Very Positive"/>
    <n v="9"/>
    <x v="2"/>
    <s v="04/10/2020"/>
    <x v="0"/>
    <s v="Phoenix"/>
    <x v="31"/>
    <x v="1"/>
    <x v="2"/>
    <n v="40"/>
    <s v="Baltimore/MD"/>
    <d v="2020-04-10T00:00:00"/>
  </r>
  <r>
    <x v="2997"/>
    <s v="Carolina Davis"/>
    <s v="Neutral"/>
    <n v="8"/>
    <x v="13"/>
    <s v="06/10/2020"/>
    <x v="0"/>
    <s v="Norfolk"/>
    <x v="20"/>
    <x v="1"/>
    <x v="0"/>
    <n v="26"/>
    <s v="Baltimore/MD"/>
    <d v="2020-06-10T00:00:00"/>
  </r>
  <r>
    <x v="2998"/>
    <s v="Allissa Rohfsen"/>
    <s v="Very Positive"/>
    <n v="10"/>
    <x v="2"/>
    <s v="04/10/2020"/>
    <x v="0"/>
    <s v="Winston Salem"/>
    <x v="26"/>
    <x v="0"/>
    <x v="2"/>
    <n v="20"/>
    <s v="Chicago/IL"/>
    <d v="2020-04-10T00:00:00"/>
  </r>
  <r>
    <x v="2999"/>
    <s v="Rosene Dansey"/>
    <s v="Positive"/>
    <n v="7"/>
    <x v="5"/>
    <s v="10/16/2020"/>
    <x v="2"/>
    <s v="Colorado Springs"/>
    <x v="25"/>
    <x v="0"/>
    <x v="2"/>
    <n v="22"/>
    <s v="Baltimore/MD"/>
    <s v="10/16/2020"/>
  </r>
  <r>
    <x v="3000"/>
    <s v="Jake Skirlin"/>
    <s v="Very Positive"/>
    <m/>
    <x v="5"/>
    <s v="10/16/2020"/>
    <x v="0"/>
    <s v="Shreveport"/>
    <x v="32"/>
    <x v="0"/>
    <x v="0"/>
    <n v="8"/>
    <s v="Denver/CO"/>
    <s v="10/16/2020"/>
  </r>
  <r>
    <x v="3001"/>
    <s v="Rory Beacroft"/>
    <s v="Negative"/>
    <n v="5"/>
    <x v="17"/>
    <s v="12/10/2020"/>
    <x v="0"/>
    <s v="Flushing"/>
    <x v="7"/>
    <x v="2"/>
    <x v="0"/>
    <n v="18"/>
    <s v="Baltimore/MD"/>
    <d v="2020-12-10T00:00:00"/>
  </r>
  <r>
    <x v="3002"/>
    <s v="Halley Shaddock"/>
    <s v="Neutral"/>
    <m/>
    <x v="25"/>
    <s v="10/14/2020"/>
    <x v="0"/>
    <s v="Mobile"/>
    <x v="13"/>
    <x v="1"/>
    <x v="0"/>
    <n v="37"/>
    <s v="Los Angeles/CA"/>
    <s v="10/14/2020"/>
  </r>
  <r>
    <x v="3003"/>
    <s v="Westleigh Boman"/>
    <s v="Negative"/>
    <m/>
    <x v="6"/>
    <s v="10/21/2020"/>
    <x v="0"/>
    <s v="Clearwater"/>
    <x v="2"/>
    <x v="3"/>
    <x v="0"/>
    <n v="13"/>
    <s v="Los Angeles/CA"/>
    <s v="10/21/2020"/>
  </r>
  <r>
    <x v="3004"/>
    <s v="Linet Cushelly"/>
    <s v="Neutral"/>
    <m/>
    <x v="13"/>
    <s v="06/10/2020"/>
    <x v="0"/>
    <s v="New Castle"/>
    <x v="27"/>
    <x v="2"/>
    <x v="0"/>
    <n v="6"/>
    <s v="Baltimore/MD"/>
    <d v="2020-06-10T00:00:00"/>
  </r>
  <r>
    <x v="3005"/>
    <s v="Christina Childes"/>
    <s v="Very Positive"/>
    <m/>
    <x v="1"/>
    <s v="05/10/2020"/>
    <x v="0"/>
    <s v="Topeka"/>
    <x v="14"/>
    <x v="1"/>
    <x v="2"/>
    <n v="18"/>
    <s v="Los Angeles/CA"/>
    <d v="2020-05-10T00:00:00"/>
  </r>
  <r>
    <x v="3006"/>
    <s v="Randy Randles"/>
    <s v="Neutral"/>
    <m/>
    <x v="0"/>
    <s v="10/29/2020"/>
    <x v="0"/>
    <s v="Norfolk"/>
    <x v="20"/>
    <x v="3"/>
    <x v="2"/>
    <n v="24"/>
    <s v="Chicago/IL"/>
    <s v="10/29/2020"/>
  </r>
  <r>
    <x v="3007"/>
    <s v="Catie Spafford"/>
    <s v="Very Negative"/>
    <m/>
    <x v="13"/>
    <s v="06/10/2020"/>
    <x v="0"/>
    <s v="Greensboro"/>
    <x v="26"/>
    <x v="0"/>
    <x v="0"/>
    <n v="23"/>
    <s v="Los Angeles/CA"/>
    <d v="2020-06-10T00:00:00"/>
  </r>
  <r>
    <x v="3008"/>
    <s v="Connor Cordes"/>
    <s v="Very Negative"/>
    <m/>
    <x v="21"/>
    <s v="10/27/2020"/>
    <x v="0"/>
    <s v="Seattle"/>
    <x v="9"/>
    <x v="2"/>
    <x v="2"/>
    <n v="43"/>
    <s v="Chicago/IL"/>
    <s v="10/27/2020"/>
  </r>
  <r>
    <x v="3009"/>
    <s v="Lavena Kopf"/>
    <s v="Negative"/>
    <n v="6"/>
    <x v="9"/>
    <s v="09/10/2020"/>
    <x v="0"/>
    <s v="Los Angeles"/>
    <x v="15"/>
    <x v="0"/>
    <x v="1"/>
    <n v="45"/>
    <s v="Los Angeles/CA"/>
    <d v="2020-09-10T00:00:00"/>
  </r>
  <r>
    <x v="3010"/>
    <s v="Brenda Hanshaw"/>
    <s v="Neutral"/>
    <n v="5"/>
    <x v="24"/>
    <s v="10/23/2020"/>
    <x v="0"/>
    <s v="Baltimore"/>
    <x v="12"/>
    <x v="2"/>
    <x v="0"/>
    <n v="36"/>
    <s v="Los Angeles/CA"/>
    <s v="10/23/2020"/>
  </r>
  <r>
    <x v="3011"/>
    <s v="Hattie Van Hesteren"/>
    <s v="Negative"/>
    <m/>
    <x v="11"/>
    <s v="02/10/2020"/>
    <x v="0"/>
    <s v="Valdosta"/>
    <x v="19"/>
    <x v="1"/>
    <x v="2"/>
    <n v="19"/>
    <s v="Los Angeles/CA"/>
    <d v="2020-02-10T00:00:00"/>
  </r>
  <r>
    <x v="3012"/>
    <s v="Romonda Crotty"/>
    <s v="Very Negative"/>
    <m/>
    <x v="12"/>
    <s v="10/10/2020"/>
    <x v="2"/>
    <s v="Memphis"/>
    <x v="16"/>
    